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05" windowWidth="14805" windowHeight="8010"/>
  </bookViews>
  <sheets>
    <sheet name="приложение 6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</externalReferences>
  <definedNames>
    <definedName name="\" localSheetId="0">'приложение 6'!\</definedName>
    <definedName name="\">[0]!\</definedName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ф23" localSheetId="0">#REF!</definedName>
    <definedName name="\ф23">#REF!</definedName>
    <definedName name="___" localSheetId="0">'[2]7'!$B$25</definedName>
    <definedName name="___">'[3]7'!$B$25</definedName>
    <definedName name="______________M8">[4]!______________M8</definedName>
    <definedName name="______________M9">[4]!______________M9</definedName>
    <definedName name="_____________M8">[4]!_____________M8</definedName>
    <definedName name="_____________M9">[4]!_____________M9</definedName>
    <definedName name="_____________SP1">[5]FES!#REF!</definedName>
    <definedName name="_____________SP10">[5]FES!#REF!</definedName>
    <definedName name="_____________SP11">[5]FES!#REF!</definedName>
    <definedName name="_____________SP12">[5]FES!#REF!</definedName>
    <definedName name="_____________SP13">[5]FES!#REF!</definedName>
    <definedName name="_____________SP14">[5]FES!#REF!</definedName>
    <definedName name="_____________SP15">[5]FES!#REF!</definedName>
    <definedName name="_____________SP16">[5]FES!#REF!</definedName>
    <definedName name="_____________SP17">[5]FES!#REF!</definedName>
    <definedName name="_____________SP18">[5]FES!#REF!</definedName>
    <definedName name="_____________SP19">[5]FES!#REF!</definedName>
    <definedName name="_____________SP2">[5]FES!#REF!</definedName>
    <definedName name="_____________SP20">[5]FES!#REF!</definedName>
    <definedName name="_____________SP3">[5]FES!#REF!</definedName>
    <definedName name="_____________SP4">[5]FES!#REF!</definedName>
    <definedName name="_____________SP5">[5]FES!#REF!</definedName>
    <definedName name="_____________SP7">[5]FES!#REF!</definedName>
    <definedName name="_____________SP8">[5]FES!#REF!</definedName>
    <definedName name="_____________SP9">[5]FES!#REF!</definedName>
    <definedName name="____________M8">[6]!_xlbgnm.M8</definedName>
    <definedName name="____________M9">[6]!_xlbgnm.M9</definedName>
    <definedName name="____________SP1">[7]FES!#REF!</definedName>
    <definedName name="____________SP10">[7]FES!#REF!</definedName>
    <definedName name="____________SP11">[7]FES!#REF!</definedName>
    <definedName name="____________SP12">[7]FES!#REF!</definedName>
    <definedName name="____________SP13">[7]FES!#REF!</definedName>
    <definedName name="____________SP14">[7]FES!#REF!</definedName>
    <definedName name="____________SP15">[7]FES!#REF!</definedName>
    <definedName name="____________SP16">[7]FES!#REF!</definedName>
    <definedName name="____________SP17">[7]FES!#REF!</definedName>
    <definedName name="____________SP18">[7]FES!#REF!</definedName>
    <definedName name="____________SP19">[7]FES!#REF!</definedName>
    <definedName name="____________SP2">[7]FES!#REF!</definedName>
    <definedName name="____________SP20">[7]FES!#REF!</definedName>
    <definedName name="____________SP3">[7]FES!#REF!</definedName>
    <definedName name="____________SP4">[7]FES!#REF!</definedName>
    <definedName name="____________SP5">[7]FES!#REF!</definedName>
    <definedName name="____________SP7">[7]FES!#REF!</definedName>
    <definedName name="____________SP8">[7]FES!#REF!</definedName>
    <definedName name="____________SP9">[7]FES!#REF!</definedName>
    <definedName name="___________M8">[4]!___________M8</definedName>
    <definedName name="___________M9">[4]!___________M9</definedName>
    <definedName name="___________SP1">[8]FES!#REF!</definedName>
    <definedName name="___________SP10">[8]FES!#REF!</definedName>
    <definedName name="___________SP11">[8]FES!#REF!</definedName>
    <definedName name="___________SP12">[8]FES!#REF!</definedName>
    <definedName name="___________SP13">[8]FES!#REF!</definedName>
    <definedName name="___________SP14">[8]FES!#REF!</definedName>
    <definedName name="___________SP15">[8]FES!#REF!</definedName>
    <definedName name="___________SP16">[8]FES!#REF!</definedName>
    <definedName name="___________SP17">[8]FES!#REF!</definedName>
    <definedName name="___________SP18">[8]FES!#REF!</definedName>
    <definedName name="___________SP19">[8]FES!#REF!</definedName>
    <definedName name="___________SP2">[8]FES!#REF!</definedName>
    <definedName name="___________SP20">[8]FES!#REF!</definedName>
    <definedName name="___________SP3">[8]FES!#REF!</definedName>
    <definedName name="___________SP4">[8]FES!#REF!</definedName>
    <definedName name="___________SP5">[8]FES!#REF!</definedName>
    <definedName name="___________SP7">[8]FES!#REF!</definedName>
    <definedName name="___________SP8">[8]FES!#REF!</definedName>
    <definedName name="___________SP9">[8]FES!#REF!</definedName>
    <definedName name="__________M8">'[4]4.8теплоноситель'!__________M8</definedName>
    <definedName name="__________M9">'[4]4.8теплоноситель'!__________M9</definedName>
    <definedName name="__________SP1">[9]FES!#REF!</definedName>
    <definedName name="__________SP10">[9]FES!#REF!</definedName>
    <definedName name="__________SP11">[9]FES!#REF!</definedName>
    <definedName name="__________SP12">[9]FES!#REF!</definedName>
    <definedName name="__________SP13">[9]FES!#REF!</definedName>
    <definedName name="__________SP14">[9]FES!#REF!</definedName>
    <definedName name="__________SP15">[9]FES!#REF!</definedName>
    <definedName name="__________SP16">[9]FES!#REF!</definedName>
    <definedName name="__________SP17">[9]FES!#REF!</definedName>
    <definedName name="__________SP18">[9]FES!#REF!</definedName>
    <definedName name="__________SP19">[9]FES!#REF!</definedName>
    <definedName name="__________SP2">[9]FES!#REF!</definedName>
    <definedName name="__________SP20">[9]FES!#REF!</definedName>
    <definedName name="__________SP3">[9]FES!#REF!</definedName>
    <definedName name="__________SP4">[9]FES!#REF!</definedName>
    <definedName name="__________SP5">[9]FES!#REF!</definedName>
    <definedName name="__________SP7">[9]FES!#REF!</definedName>
    <definedName name="__________SP8">[9]FES!#REF!</definedName>
    <definedName name="__________SP9">[9]FES!#REF!</definedName>
    <definedName name="_________M8">'[4]4.8теплоноситель'!_________M8</definedName>
    <definedName name="_________M9">'[4]4.8теплоноситель'!_________M9</definedName>
    <definedName name="_________Num2" localSheetId="0">#REF!</definedName>
    <definedName name="_________Num2">#REF!</definedName>
    <definedName name="_________SP1">[9]FES!#REF!</definedName>
    <definedName name="_________SP10">[9]FES!#REF!</definedName>
    <definedName name="_________SP11">[9]FES!#REF!</definedName>
    <definedName name="_________SP12">[9]FES!#REF!</definedName>
    <definedName name="_________SP13">[9]FES!#REF!</definedName>
    <definedName name="_________SP14">[9]FES!#REF!</definedName>
    <definedName name="_________SP15">[9]FES!#REF!</definedName>
    <definedName name="_________SP16">[9]FES!#REF!</definedName>
    <definedName name="_________SP17">[9]FES!#REF!</definedName>
    <definedName name="_________SP18">[9]FES!#REF!</definedName>
    <definedName name="_________SP19">[9]FES!#REF!</definedName>
    <definedName name="_________SP2">[9]FES!#REF!</definedName>
    <definedName name="_________SP20">[9]FES!#REF!</definedName>
    <definedName name="_________SP3">[9]FES!#REF!</definedName>
    <definedName name="_________SP4">[9]FES!#REF!</definedName>
    <definedName name="_________SP5">[9]FES!#REF!</definedName>
    <definedName name="_________SP7">[9]FES!#REF!</definedName>
    <definedName name="_________SP8">[9]FES!#REF!</definedName>
    <definedName name="_________SP9">[9]FES!#REF!</definedName>
    <definedName name="________M8">'[4]4.8теплоноситель'!________M8</definedName>
    <definedName name="________M9">'[4]4.8теплоноситель'!________M9</definedName>
    <definedName name="________mm1">[10]ПРОГНОЗ_1!#REF!</definedName>
    <definedName name="________Num2" localSheetId="0">#REF!</definedName>
    <definedName name="________Num2">#REF!</definedName>
    <definedName name="________SP1">[7]FES!#REF!</definedName>
    <definedName name="________SP10">[7]FES!#REF!</definedName>
    <definedName name="________SP11">[7]FES!#REF!</definedName>
    <definedName name="________SP12">[7]FES!#REF!</definedName>
    <definedName name="________SP13">[7]FES!#REF!</definedName>
    <definedName name="________SP14">[7]FES!#REF!</definedName>
    <definedName name="________SP15">[7]FES!#REF!</definedName>
    <definedName name="________SP16">[7]FES!#REF!</definedName>
    <definedName name="________SP17">[7]FES!#REF!</definedName>
    <definedName name="________SP18">[7]FES!#REF!</definedName>
    <definedName name="________SP19">[7]FES!#REF!</definedName>
    <definedName name="________SP2">[7]FES!#REF!</definedName>
    <definedName name="________SP20">[7]FES!#REF!</definedName>
    <definedName name="________SP3">[7]FES!#REF!</definedName>
    <definedName name="________SP4">[7]FES!#REF!</definedName>
    <definedName name="________SP5">[7]FES!#REF!</definedName>
    <definedName name="________SP7">[7]FES!#REF!</definedName>
    <definedName name="________SP8">[7]FES!#REF!</definedName>
    <definedName name="________SP9">[7]FES!#REF!</definedName>
    <definedName name="________vp1">[11]T0!#REF!</definedName>
    <definedName name="________vpp1">[11]T0!#REF!</definedName>
    <definedName name="________vpp2">[11]T0!#REF!</definedName>
    <definedName name="________vpp3">[11]T0!#REF!</definedName>
    <definedName name="________vpp4">[11]T0!#REF!</definedName>
    <definedName name="________vpp5">[11]T0!#REF!</definedName>
    <definedName name="________vpp6">[11]T0!#REF!</definedName>
    <definedName name="________vpp7">[11]T0!#REF!</definedName>
    <definedName name="_______ghg1" localSheetId="0" hidden="1">{#N/A,#N/A,FALSE,"Себестоимсть-97"}</definedName>
    <definedName name="_______ghg1" hidden="1">{#N/A,#N/A,FALSE,"Себестоимсть-97"}</definedName>
    <definedName name="_______M8">'[4]4.8теплоноситель'!_______M8</definedName>
    <definedName name="_______M9">'[4]4.8теплоноситель'!_______M9</definedName>
    <definedName name="_______mm1">[10]ПРОГНОЗ_1!#REF!</definedName>
    <definedName name="_______mmm1" localSheetId="0" hidden="1">{#N/A,#N/A,FALSE,"Себестоимсть-97"}</definedName>
    <definedName name="_______mmm1" hidden="1">{#N/A,#N/A,FALSE,"Себестоимсть-97"}</definedName>
    <definedName name="_______nm1" localSheetId="0">#REF!</definedName>
    <definedName name="_______nm1">#REF!</definedName>
    <definedName name="_______nm2" localSheetId="0">#REF!</definedName>
    <definedName name="_______nm2">#REF!</definedName>
    <definedName name="_______Num2" localSheetId="0">#REF!</definedName>
    <definedName name="_______Num2">#REF!</definedName>
    <definedName name="_______op1">[12]T25!$I$48</definedName>
    <definedName name="_______opp1">[12]T31!$I$91</definedName>
    <definedName name="_______opp2">[12]T31!$I$92</definedName>
    <definedName name="_______opp3">[12]T31!$I$93</definedName>
    <definedName name="_______opp4">[12]T31!$I$94</definedName>
    <definedName name="_______opp5">[12]T31!$I$95</definedName>
    <definedName name="_______opp6">[12]T31!$I$96</definedName>
    <definedName name="_______opp7">[12]T31!$I$97</definedName>
    <definedName name="_______SP1">[8]FES!#REF!</definedName>
    <definedName name="_______SP10">[8]FES!#REF!</definedName>
    <definedName name="_______SP11">[8]FES!#REF!</definedName>
    <definedName name="_______SP12">[8]FES!#REF!</definedName>
    <definedName name="_______SP13">[8]FES!#REF!</definedName>
    <definedName name="_______SP14">[8]FES!#REF!</definedName>
    <definedName name="_______SP15">[8]FES!#REF!</definedName>
    <definedName name="_______SP16">[8]FES!#REF!</definedName>
    <definedName name="_______SP17">[8]FES!#REF!</definedName>
    <definedName name="_______SP18">[8]FES!#REF!</definedName>
    <definedName name="_______SP19">[8]FES!#REF!</definedName>
    <definedName name="_______SP2">[8]FES!#REF!</definedName>
    <definedName name="_______SP20">[8]FES!#REF!</definedName>
    <definedName name="_______SP3">[8]FES!#REF!</definedName>
    <definedName name="_______SP4">[8]FES!#REF!</definedName>
    <definedName name="_______SP5">[8]FES!#REF!</definedName>
    <definedName name="_______SP7">[8]FES!#REF!</definedName>
    <definedName name="_______SP8">[8]FES!#REF!</definedName>
    <definedName name="_______SP9">[8]FES!#REF!</definedName>
    <definedName name="_______vp1">[11]T0!#REF!</definedName>
    <definedName name="_______vpp1">[11]T0!#REF!</definedName>
    <definedName name="_______vpp2">[11]T0!#REF!</definedName>
    <definedName name="_______vpp3">[11]T0!#REF!</definedName>
    <definedName name="_______vpp4">[11]T0!#REF!</definedName>
    <definedName name="_______vpp5">[11]T0!#REF!</definedName>
    <definedName name="_______vpp6">[11]T0!#REF!</definedName>
    <definedName name="_______vpp7">[11]T0!#REF!</definedName>
    <definedName name="______dat1">'[13]ГУП 2008'!$B$79</definedName>
    <definedName name="______ent1">'[13]ГУП 2008'!$I$1</definedName>
    <definedName name="______ghg1" localSheetId="0" hidden="1">{#N/A,#N/A,FALSE,"Себестоимсть-97"}</definedName>
    <definedName name="______ghg1" hidden="1">{#N/A,#N/A,FALSE,"Себестоимсть-97"}</definedName>
    <definedName name="______M8">[14]числ!_xlbgnm.M8</definedName>
    <definedName name="______M9">[14]числ!_xlbgnm.M9</definedName>
    <definedName name="______mm1">[10]ПРОГНОЗ_1!#REF!</definedName>
    <definedName name="______mmm1" localSheetId="0" hidden="1">{#N/A,#N/A,FALSE,"Себестоимсть-97"}</definedName>
    <definedName name="______mmm1" hidden="1">{#N/A,#N/A,FALSE,"Себестоимсть-97"}</definedName>
    <definedName name="______nm1" localSheetId="0">#REF!</definedName>
    <definedName name="______nm1">#REF!</definedName>
    <definedName name="______nm2" localSheetId="0">#REF!</definedName>
    <definedName name="______nm2">#REF!</definedName>
    <definedName name="______Num2" localSheetId="0">#REF!</definedName>
    <definedName name="______Num2">#REF!</definedName>
    <definedName name="______op1">[12]T25!$I$48</definedName>
    <definedName name="______opp1">[12]T31!$I$91</definedName>
    <definedName name="______opp2">[12]T31!$I$92</definedName>
    <definedName name="______opp3">[12]T31!$I$93</definedName>
    <definedName name="______opp4">[12]T31!$I$94</definedName>
    <definedName name="______opp5">[12]T31!$I$95</definedName>
    <definedName name="______opp6">[12]T31!$I$96</definedName>
    <definedName name="______opp7">[12]T31!$I$97</definedName>
    <definedName name="______SP1">[7]FES!#REF!</definedName>
    <definedName name="______SP10">[7]FES!#REF!</definedName>
    <definedName name="______SP11">[7]FES!#REF!</definedName>
    <definedName name="______SP12">[7]FES!#REF!</definedName>
    <definedName name="______SP13">[7]FES!#REF!</definedName>
    <definedName name="______SP14">[7]FES!#REF!</definedName>
    <definedName name="______SP15">[7]FES!#REF!</definedName>
    <definedName name="______SP16">[7]FES!#REF!</definedName>
    <definedName name="______SP17">[7]FES!#REF!</definedName>
    <definedName name="______SP18">[7]FES!#REF!</definedName>
    <definedName name="______SP19">[7]FES!#REF!</definedName>
    <definedName name="______SP2">[7]FES!#REF!</definedName>
    <definedName name="______SP20">[7]FES!#REF!</definedName>
    <definedName name="______SP3">[7]FES!#REF!</definedName>
    <definedName name="______SP4">[7]FES!#REF!</definedName>
    <definedName name="______SP5">[7]FES!#REF!</definedName>
    <definedName name="______SP7">[7]FES!#REF!</definedName>
    <definedName name="______SP8">[7]FES!#REF!</definedName>
    <definedName name="______SP9">[7]FES!#REF!</definedName>
    <definedName name="______vp1">[11]T0!#REF!</definedName>
    <definedName name="______vpp1">[11]T0!#REF!</definedName>
    <definedName name="______vpp2">[11]T0!#REF!</definedName>
    <definedName name="______vpp3">[11]T0!#REF!</definedName>
    <definedName name="______vpp4">[11]T0!#REF!</definedName>
    <definedName name="______vpp5">[11]T0!#REF!</definedName>
    <definedName name="______vpp6">[11]T0!#REF!</definedName>
    <definedName name="______vpp7">[11]T0!#REF!</definedName>
    <definedName name="_____A100000" localSheetId="0">#REF!</definedName>
    <definedName name="_____A100000">#REF!</definedName>
    <definedName name="_____A1000000" localSheetId="0">#REF!</definedName>
    <definedName name="_____A1000000">#REF!</definedName>
    <definedName name="_____dat1">'[13]ГУП 2008'!$B$79</definedName>
    <definedName name="_____ent1">'[13]ГУП 2008'!$I$1</definedName>
    <definedName name="_____FY1">[4]!_____FY1</definedName>
    <definedName name="_____M8">'[4]4.8теплоноситель'!_____M8</definedName>
    <definedName name="_____M9">'[4]4.8теплоноситель'!_____M9</definedName>
    <definedName name="_____mm1">[10]ПРОГНОЗ_1!#REF!</definedName>
    <definedName name="_____nm1" localSheetId="0">#REF!</definedName>
    <definedName name="_____nm1">#REF!</definedName>
    <definedName name="_____nm2" localSheetId="0">#REF!</definedName>
    <definedName name="_____nm2">#REF!</definedName>
    <definedName name="_____Num2" localSheetId="0">#REF!</definedName>
    <definedName name="_____Num2">#REF!</definedName>
    <definedName name="_____op1">[12]T25!$I$48</definedName>
    <definedName name="_____opp1">[12]T31!$I$91</definedName>
    <definedName name="_____opp2">[12]T31!$I$92</definedName>
    <definedName name="_____opp3">[12]T31!$I$93</definedName>
    <definedName name="_____opp4">[12]T31!$I$94</definedName>
    <definedName name="_____opp5">[12]T31!$I$95</definedName>
    <definedName name="_____opp6">[12]T31!$I$96</definedName>
    <definedName name="_____opp7">[12]T31!$I$97</definedName>
    <definedName name="_____SP1">[8]FES!#REF!</definedName>
    <definedName name="_____SP10">[8]FES!#REF!</definedName>
    <definedName name="_____SP11">[8]FES!#REF!</definedName>
    <definedName name="_____SP12">[8]FES!#REF!</definedName>
    <definedName name="_____SP13">[8]FES!#REF!</definedName>
    <definedName name="_____SP14">[8]FES!#REF!</definedName>
    <definedName name="_____SP15">[8]FES!#REF!</definedName>
    <definedName name="_____SP16">[8]FES!#REF!</definedName>
    <definedName name="_____SP17">[8]FES!#REF!</definedName>
    <definedName name="_____SP18">[8]FES!#REF!</definedName>
    <definedName name="_____SP19">[8]FES!#REF!</definedName>
    <definedName name="_____SP2">[8]FES!#REF!</definedName>
    <definedName name="_____SP20">[8]FES!#REF!</definedName>
    <definedName name="_____SP3">[8]FES!#REF!</definedName>
    <definedName name="_____SP4">[8]FES!#REF!</definedName>
    <definedName name="_____SP5">[8]FES!#REF!</definedName>
    <definedName name="_____SP7">[8]FES!#REF!</definedName>
    <definedName name="_____SP8">[8]FES!#REF!</definedName>
    <definedName name="_____SP9">[8]FES!#REF!</definedName>
    <definedName name="_____vp1">[11]T0!#REF!</definedName>
    <definedName name="_____vpp1">[11]T0!#REF!</definedName>
    <definedName name="_____vpp2">[11]T0!#REF!</definedName>
    <definedName name="_____vpp3">[11]T0!#REF!</definedName>
    <definedName name="_____vpp4">[11]T0!#REF!</definedName>
    <definedName name="_____vpp5">[11]T0!#REF!</definedName>
    <definedName name="_____vpp6">[11]T0!#REF!</definedName>
    <definedName name="_____vpp7">[11]T0!#REF!</definedName>
    <definedName name="____a02" localSheetId="0">#REF!</definedName>
    <definedName name="____a02">#REF!</definedName>
    <definedName name="____A1" localSheetId="0">#REF!</definedName>
    <definedName name="____A1">#REF!</definedName>
    <definedName name="____A100000" localSheetId="0">#REF!</definedName>
    <definedName name="____A100000">#REF!</definedName>
    <definedName name="____A1000000" localSheetId="0">#REF!</definedName>
    <definedName name="____A1000000">#REF!</definedName>
    <definedName name="____cur1">'[15]#ССЫЛКА'!$Q$2</definedName>
    <definedName name="____dat1">'[13]ГУП 2008'!$B$79</definedName>
    <definedName name="____ent1">'[13]ГУП 2008'!$I$1</definedName>
    <definedName name="____FOT1">'[16]ФОТ по месяцам'!$D$5:$D$41</definedName>
    <definedName name="____gf2" localSheetId="0">#REF!</definedName>
    <definedName name="____gf2">#REF!</definedName>
    <definedName name="____ghg1" localSheetId="0" hidden="1">{#N/A,#N/A,FALSE,"Себестоимсть-97"}</definedName>
    <definedName name="____ghg1" hidden="1">{#N/A,#N/A,FALSE,"Себестоимсть-97"}</definedName>
    <definedName name="____M8">'[4]4.8теплоноситель'!____M8</definedName>
    <definedName name="____M9">'[4]4.8теплоноситель'!____M9</definedName>
    <definedName name="____mm1">[10]ПРОГНОЗ_1!#REF!</definedName>
    <definedName name="____mmm1" localSheetId="0" hidden="1">{#N/A,#N/A,FALSE,"Себестоимсть-97"}</definedName>
    <definedName name="____mmm1" hidden="1">{#N/A,#N/A,FALSE,"Себестоимсть-97"}</definedName>
    <definedName name="____mmm89" localSheetId="0">#REF!</definedName>
    <definedName name="____mmm89">#REF!</definedName>
    <definedName name="____nm1" localSheetId="0">#REF!</definedName>
    <definedName name="____nm1">#REF!</definedName>
    <definedName name="____nm2" localSheetId="0">#REF!</definedName>
    <definedName name="____nm2">#REF!</definedName>
    <definedName name="____Num2" localSheetId="0">#REF!</definedName>
    <definedName name="____Num2">#REF!</definedName>
    <definedName name="____Ob1" localSheetId="0">#REF!</definedName>
    <definedName name="____Ob1">#REF!</definedName>
    <definedName name="____op1">[12]T25!$I$48</definedName>
    <definedName name="____opp1">[12]T31!$I$91</definedName>
    <definedName name="____opp2">[12]T31!$I$92</definedName>
    <definedName name="____opp3">[12]T31!$I$93</definedName>
    <definedName name="____opp4">[12]T31!$I$94</definedName>
    <definedName name="____opp5">[12]T31!$I$95</definedName>
    <definedName name="____opp6">[12]T31!$I$96</definedName>
    <definedName name="____opp7">[12]T31!$I$97</definedName>
    <definedName name="____qwe1" localSheetId="0">#REF!</definedName>
    <definedName name="____qwe1">#REF!</definedName>
    <definedName name="____qwe123" localSheetId="0">#REF!</definedName>
    <definedName name="____qwe123">#REF!</definedName>
    <definedName name="____qwe1237" localSheetId="0">#REF!</definedName>
    <definedName name="____qwe1237">#REF!</definedName>
    <definedName name="____qwe23" localSheetId="0">#REF!</definedName>
    <definedName name="____qwe23">#REF!</definedName>
    <definedName name="____SP1" localSheetId="0">[7]FES!#REF!</definedName>
    <definedName name="____SP1">[7]FES!#REF!</definedName>
    <definedName name="____SP10" localSheetId="0">[7]FES!#REF!</definedName>
    <definedName name="____SP10">[7]FES!#REF!</definedName>
    <definedName name="____SP11" localSheetId="0">[7]FES!#REF!</definedName>
    <definedName name="____SP11">[7]FES!#REF!</definedName>
    <definedName name="____SP12" localSheetId="0">[7]FES!#REF!</definedName>
    <definedName name="____SP12">[7]FES!#REF!</definedName>
    <definedName name="____SP13">[7]FES!#REF!</definedName>
    <definedName name="____SP14">[7]FES!#REF!</definedName>
    <definedName name="____SP15">[7]FES!#REF!</definedName>
    <definedName name="____SP16">[7]FES!#REF!</definedName>
    <definedName name="____SP17">[7]FES!#REF!</definedName>
    <definedName name="____SP18">[7]FES!#REF!</definedName>
    <definedName name="____SP19">[7]FES!#REF!</definedName>
    <definedName name="____SP2">[7]FES!#REF!</definedName>
    <definedName name="____SP20">[7]FES!#REF!</definedName>
    <definedName name="____SP3">[7]FES!#REF!</definedName>
    <definedName name="____SP4">[7]FES!#REF!</definedName>
    <definedName name="____SP5">[7]FES!#REF!</definedName>
    <definedName name="____SP7">[7]FES!#REF!</definedName>
    <definedName name="____SP8">[7]FES!#REF!</definedName>
    <definedName name="____SP9">[7]FES!#REF!</definedName>
    <definedName name="____vp1">[11]T0!#REF!</definedName>
    <definedName name="____vpp1">[11]T0!#REF!</definedName>
    <definedName name="____vpp2">[11]T0!#REF!</definedName>
    <definedName name="____vpp3">[11]T0!#REF!</definedName>
    <definedName name="____vpp4">[11]T0!#REF!</definedName>
    <definedName name="____vpp5">[11]T0!#REF!</definedName>
    <definedName name="____vpp6">[11]T0!#REF!</definedName>
    <definedName name="____vpp7">[11]T0!#REF!</definedName>
    <definedName name="___a02" localSheetId="0">#REF!</definedName>
    <definedName name="___a02">#REF!</definedName>
    <definedName name="___A1" localSheetId="0">#REF!</definedName>
    <definedName name="___A1">#REF!</definedName>
    <definedName name="___A100000" localSheetId="0">#REF!</definedName>
    <definedName name="___A100000">#REF!</definedName>
    <definedName name="___A1000000" localSheetId="0">#REF!</definedName>
    <definedName name="___A1000000">#REF!</definedName>
    <definedName name="___cur1">'[15]#ССЫЛКА'!$Q$2</definedName>
    <definedName name="___dat1">'[13]ГУП 2008'!$B$79</definedName>
    <definedName name="___ent1">'[13]ГУП 2008'!$I$1</definedName>
    <definedName name="___FOT1">'[16]ФОТ по месяцам'!$D$5:$D$41</definedName>
    <definedName name="___FY1">'[4]4.8теплоноситель'!___FY1</definedName>
    <definedName name="___gf2" localSheetId="0">#REF!</definedName>
    <definedName name="___gf2">#REF!</definedName>
    <definedName name="___ghg1" localSheetId="0" hidden="1">{#N/A,#N/A,FALSE,"Себестоимсть-97"}</definedName>
    <definedName name="___ghg1" hidden="1">{#N/A,#N/A,FALSE,"Себестоимсть-97"}</definedName>
    <definedName name="___M8">'[4]4.8теплоноситель'!___M8</definedName>
    <definedName name="___M9">'[4]4.8теплоноситель'!___M9</definedName>
    <definedName name="___mm1">[10]ПРОГНОЗ_1!#REF!</definedName>
    <definedName name="___mmm1" localSheetId="0" hidden="1">{#N/A,#N/A,FALSE,"Себестоимсть-97"}</definedName>
    <definedName name="___mmm1" hidden="1">{#N/A,#N/A,FALSE,"Себестоимсть-97"}</definedName>
    <definedName name="___mmm89" localSheetId="0">#REF!</definedName>
    <definedName name="___mmm89">#REF!</definedName>
    <definedName name="___nm1" localSheetId="0">#REF!</definedName>
    <definedName name="___nm1">#REF!</definedName>
    <definedName name="___nm2" localSheetId="0">#REF!</definedName>
    <definedName name="___nm2">#REF!</definedName>
    <definedName name="___Num2" localSheetId="0">#REF!</definedName>
    <definedName name="___Num2">#REF!</definedName>
    <definedName name="___Ob1" localSheetId="0">#REF!</definedName>
    <definedName name="___Ob1">#REF!</definedName>
    <definedName name="___op1">[12]T25!$I$48</definedName>
    <definedName name="___opp1">[12]T31!$I$91</definedName>
    <definedName name="___opp2">[12]T31!$I$92</definedName>
    <definedName name="___opp3">[12]T31!$I$93</definedName>
    <definedName name="___opp4">[12]T31!$I$94</definedName>
    <definedName name="___opp5">[12]T31!$I$95</definedName>
    <definedName name="___opp6">[12]T31!$I$96</definedName>
    <definedName name="___opp7">[12]T31!$I$97</definedName>
    <definedName name="___qwe1" localSheetId="0">#REF!</definedName>
    <definedName name="___qwe1">#REF!</definedName>
    <definedName name="___qwe123" localSheetId="0">#REF!</definedName>
    <definedName name="___qwe123">#REF!</definedName>
    <definedName name="___qwe1237" localSheetId="0">#REF!</definedName>
    <definedName name="___qwe1237">#REF!</definedName>
    <definedName name="___qwe23" localSheetId="0">#REF!</definedName>
    <definedName name="___qwe23">#REF!</definedName>
    <definedName name="___SP1" localSheetId="0">[8]FES!#REF!</definedName>
    <definedName name="___SP1">[8]FES!#REF!</definedName>
    <definedName name="___SP10" localSheetId="0">[8]FES!#REF!</definedName>
    <definedName name="___SP10">[8]FES!#REF!</definedName>
    <definedName name="___SP11" localSheetId="0">[8]FES!#REF!</definedName>
    <definedName name="___SP11">[8]FES!#REF!</definedName>
    <definedName name="___SP12" localSheetId="0">[8]FES!#REF!</definedName>
    <definedName name="___SP12">[8]FES!#REF!</definedName>
    <definedName name="___SP13">[8]FES!#REF!</definedName>
    <definedName name="___SP14">[8]FES!#REF!</definedName>
    <definedName name="___SP15">[8]FES!#REF!</definedName>
    <definedName name="___SP16">[8]FES!#REF!</definedName>
    <definedName name="___SP17">[8]FES!#REF!</definedName>
    <definedName name="___SP18">[8]FES!#REF!</definedName>
    <definedName name="___SP19">[8]FES!#REF!</definedName>
    <definedName name="___SP2">[8]FES!#REF!</definedName>
    <definedName name="___SP20">[8]FES!#REF!</definedName>
    <definedName name="___SP3">[8]FES!#REF!</definedName>
    <definedName name="___SP4">[8]FES!#REF!</definedName>
    <definedName name="___SP5">[8]FES!#REF!</definedName>
    <definedName name="___SP7">[8]FES!#REF!</definedName>
    <definedName name="___SP8">[8]FES!#REF!</definedName>
    <definedName name="___SP9">[8]FES!#REF!</definedName>
    <definedName name="___vp1">[11]T0!#REF!</definedName>
    <definedName name="___vpp1">[11]T0!#REF!</definedName>
    <definedName name="___vpp2">[11]T0!#REF!</definedName>
    <definedName name="___vpp3">[11]T0!#REF!</definedName>
    <definedName name="___vpp4">[11]T0!#REF!</definedName>
    <definedName name="___vpp5">[11]T0!#REF!</definedName>
    <definedName name="___vpp6">[11]T0!#REF!</definedName>
    <definedName name="___vpp7">[11]T0!#REF!</definedName>
    <definedName name="__123Graph_AGRAPH1" hidden="1">'[17]на 1 тут'!#REF!</definedName>
    <definedName name="__123Graph_AGRAPH2" hidden="1">'[17]на 1 тут'!#REF!</definedName>
    <definedName name="__123Graph_AMAIN" hidden="1">[18]ЦЕНА!#REF!</definedName>
    <definedName name="__123Graph_BGRAPH1" hidden="1">'[17]на 1 тут'!#REF!</definedName>
    <definedName name="__123Graph_BGRAPH2" hidden="1">'[17]на 1 тут'!#REF!</definedName>
    <definedName name="__123Graph_CGRAPH1" hidden="1">'[17]на 1 тут'!#REF!</definedName>
    <definedName name="__123Graph_CGRAPH2" hidden="1">'[17]на 1 тут'!#REF!</definedName>
    <definedName name="__123Graph_LBL_AGRAPH1" hidden="1">'[17]на 1 тут'!#REF!</definedName>
    <definedName name="__123Graph_XGRAPH1" hidden="1">'[17]на 1 тут'!#REF!</definedName>
    <definedName name="__123Graph_XGRAPH2" hidden="1">'[17]на 1 тут'!#REF!</definedName>
    <definedName name="__a02" localSheetId="0">#REF!</definedName>
    <definedName name="__a02">#REF!</definedName>
    <definedName name="__A1" localSheetId="0">#REF!</definedName>
    <definedName name="__A1">#REF!</definedName>
    <definedName name="__A100000" localSheetId="0">#REF!</definedName>
    <definedName name="__A100000">#REF!</definedName>
    <definedName name="__A1000000" localSheetId="0">#REF!</definedName>
    <definedName name="__A1000000">#REF!</definedName>
    <definedName name="__cur1">'[19]#ССЫЛКА'!$Q$2</definedName>
    <definedName name="__dat1">'[13]ГУП 2008'!$B$79</definedName>
    <definedName name="__ent1">'[13]ГУП 2008'!$I$1</definedName>
    <definedName name="__FOT1">'[16]ФОТ по месяцам'!$D$5:$D$41</definedName>
    <definedName name="__FY1" localSheetId="0">[20]!__FY1</definedName>
    <definedName name="__FY1">#N/A</definedName>
    <definedName name="__gf2" localSheetId="0">#REF!</definedName>
    <definedName name="__gf2">#REF!</definedName>
    <definedName name="__ghg1" localSheetId="0" hidden="1">{#N/A,#N/A,FALSE,"Себестоимсть-97"}</definedName>
    <definedName name="__ghg1" hidden="1">{#N/A,#N/A,FALSE,"Себестоимсть-97"}</definedName>
    <definedName name="__M8" localSheetId="0">[20]!__M8</definedName>
    <definedName name="__M8">#N/A</definedName>
    <definedName name="__M9" localSheetId="0">[20]!__M9</definedName>
    <definedName name="__M9">#N/A</definedName>
    <definedName name="__mm1" localSheetId="0">[21]ПРОГНОЗ_1!#REF!</definedName>
    <definedName name="__mm1">[22]ПРОГНОЗ_1!#REF!</definedName>
    <definedName name="__mmm1" localSheetId="0" hidden="1">{#N/A,#N/A,FALSE,"Себестоимсть-97"}</definedName>
    <definedName name="__mmm1" hidden="1">{#N/A,#N/A,FALSE,"Себестоимсть-97"}</definedName>
    <definedName name="__mmm89" localSheetId="0">#REF!</definedName>
    <definedName name="__mmm89">#REF!</definedName>
    <definedName name="__mn5">'[23]BCS APP CR'!$E$24</definedName>
    <definedName name="__nm1" localSheetId="0">#REF!</definedName>
    <definedName name="__nm1">#REF!</definedName>
    <definedName name="__nm2" localSheetId="0">#REF!</definedName>
    <definedName name="__nm2">#REF!</definedName>
    <definedName name="__Num2" localSheetId="0">#REF!</definedName>
    <definedName name="__Num2">#REF!</definedName>
    <definedName name="__Ob1" localSheetId="0">#REF!</definedName>
    <definedName name="__Ob1">#REF!</definedName>
    <definedName name="__op1">[12]T25!$I$48</definedName>
    <definedName name="__opp1">[12]T31!$I$91</definedName>
    <definedName name="__opp2">[12]T31!$I$92</definedName>
    <definedName name="__opp3">[12]T31!$I$93</definedName>
    <definedName name="__opp4">[12]T31!$I$94</definedName>
    <definedName name="__opp5">[12]T31!$I$95</definedName>
    <definedName name="__opp6">[12]T31!$I$96</definedName>
    <definedName name="__opp7">[12]T31!$I$97</definedName>
    <definedName name="__q11" localSheetId="0">[20]!__q11</definedName>
    <definedName name="__q11">#N/A</definedName>
    <definedName name="__q15" localSheetId="0">[20]!__q15</definedName>
    <definedName name="__q15">#N/A</definedName>
    <definedName name="__q17" localSheetId="0">[20]!__q17</definedName>
    <definedName name="__q17">#N/A</definedName>
    <definedName name="__q2" localSheetId="0">[20]!__q2</definedName>
    <definedName name="__q2">#N/A</definedName>
    <definedName name="__q3" localSheetId="0">[20]!__q3</definedName>
    <definedName name="__q3">#N/A</definedName>
    <definedName name="__q4" localSheetId="0">[20]!__q4</definedName>
    <definedName name="__q4">#N/A</definedName>
    <definedName name="__q5" localSheetId="0">[20]!__q5</definedName>
    <definedName name="__q5">#N/A</definedName>
    <definedName name="__q6" localSheetId="0">[20]!__q6</definedName>
    <definedName name="__q6">#N/A</definedName>
    <definedName name="__q7" localSheetId="0">[20]!__q7</definedName>
    <definedName name="__q7">#N/A</definedName>
    <definedName name="__q8" localSheetId="0">[20]!__q8</definedName>
    <definedName name="__q8">#N/A</definedName>
    <definedName name="__q9" localSheetId="0">[20]!__q9</definedName>
    <definedName name="__q9">#N/A</definedName>
    <definedName name="__qwe1" localSheetId="0">#REF!</definedName>
    <definedName name="__qwe1">#REF!</definedName>
    <definedName name="__qwe123" localSheetId="0">#REF!</definedName>
    <definedName name="__qwe123">#REF!</definedName>
    <definedName name="__qwe1237" localSheetId="0">#REF!</definedName>
    <definedName name="__qwe1237">#REF!</definedName>
    <definedName name="__qwe23" localSheetId="0">#REF!</definedName>
    <definedName name="__qwe23">#REF!</definedName>
    <definedName name="__sl1" localSheetId="0">#REF!</definedName>
    <definedName name="__sl1">#REF!</definedName>
    <definedName name="__sl10" localSheetId="0">#REF!</definedName>
    <definedName name="__sl10">#REF!</definedName>
    <definedName name="__sl11" localSheetId="0">#REF!</definedName>
    <definedName name="__sl11">#REF!</definedName>
    <definedName name="__sl12" localSheetId="0">#REF!</definedName>
    <definedName name="__sl12">#REF!</definedName>
    <definedName name="__sl13" localSheetId="0">#REF!</definedName>
    <definedName name="__sl13">#REF!</definedName>
    <definedName name="__sl14" localSheetId="0">#REF!</definedName>
    <definedName name="__sl14">#REF!</definedName>
    <definedName name="__sl15" localSheetId="0">#REF!</definedName>
    <definedName name="__sl15">#REF!</definedName>
    <definedName name="__sl16" localSheetId="0">#REF!</definedName>
    <definedName name="__sl16">#REF!</definedName>
    <definedName name="__sl17" localSheetId="0">#REF!</definedName>
    <definedName name="__sl17">#REF!</definedName>
    <definedName name="__sl18" localSheetId="0">#REF!</definedName>
    <definedName name="__sl18">#REF!</definedName>
    <definedName name="__sl19" localSheetId="0">#REF!</definedName>
    <definedName name="__sl19">#REF!</definedName>
    <definedName name="__sl2" localSheetId="0">#REF!</definedName>
    <definedName name="__sl2">#REF!</definedName>
    <definedName name="__sl20" localSheetId="0">#REF!</definedName>
    <definedName name="__sl20">#REF!</definedName>
    <definedName name="__sl21" localSheetId="0">#REF!</definedName>
    <definedName name="__sl21">#REF!</definedName>
    <definedName name="__sl22" localSheetId="0">#REF!</definedName>
    <definedName name="__sl22">#REF!</definedName>
    <definedName name="__sl23" localSheetId="0">#REF!</definedName>
    <definedName name="__sl23">#REF!</definedName>
    <definedName name="__sl24" localSheetId="0">#REF!</definedName>
    <definedName name="__sl24">#REF!</definedName>
    <definedName name="__sl3" localSheetId="0">#REF!</definedName>
    <definedName name="__sl3">#REF!</definedName>
    <definedName name="__sl4" localSheetId="0">#REF!</definedName>
    <definedName name="__sl4">#REF!</definedName>
    <definedName name="__sl5" localSheetId="0">#REF!</definedName>
    <definedName name="__sl5">#REF!</definedName>
    <definedName name="__sl6" localSheetId="0">#REF!</definedName>
    <definedName name="__sl6">#REF!</definedName>
    <definedName name="__sl7" localSheetId="0">#REF!</definedName>
    <definedName name="__sl7">#REF!</definedName>
    <definedName name="__sl8" localSheetId="0">#REF!</definedName>
    <definedName name="__sl8">#REF!</definedName>
    <definedName name="__sl9" localSheetId="0">#REF!</definedName>
    <definedName name="__sl9">#REF!</definedName>
    <definedName name="__SP1" localSheetId="0">[24]FES!#REF!</definedName>
    <definedName name="__SP1">[24]FES!#REF!</definedName>
    <definedName name="__SP10" localSheetId="0">[24]FES!#REF!</definedName>
    <definedName name="__SP10">[24]FES!#REF!</definedName>
    <definedName name="__SP11" localSheetId="0">[24]FES!#REF!</definedName>
    <definedName name="__SP11">[24]FES!#REF!</definedName>
    <definedName name="__SP12" localSheetId="0">[24]FES!#REF!</definedName>
    <definedName name="__SP12">[24]FES!#REF!</definedName>
    <definedName name="__SP13">[24]FES!#REF!</definedName>
    <definedName name="__SP14">[24]FES!#REF!</definedName>
    <definedName name="__SP15">[24]FES!#REF!</definedName>
    <definedName name="__SP16">[24]FES!#REF!</definedName>
    <definedName name="__SP17">[24]FES!#REF!</definedName>
    <definedName name="__SP18">[24]FES!#REF!</definedName>
    <definedName name="__SP19">[24]FES!#REF!</definedName>
    <definedName name="__SP2">[24]FES!#REF!</definedName>
    <definedName name="__SP20">[24]FES!#REF!</definedName>
    <definedName name="__SP3">[24]FES!#REF!</definedName>
    <definedName name="__SP4">[24]FES!#REF!</definedName>
    <definedName name="__SP5">[24]FES!#REF!</definedName>
    <definedName name="__SP7">[24]FES!#REF!</definedName>
    <definedName name="__SP8">[24]FES!#REF!</definedName>
    <definedName name="__SP9">[24]FES!#REF!</definedName>
    <definedName name="__sy1" localSheetId="0">#REF!</definedName>
    <definedName name="__sy1">#REF!</definedName>
    <definedName name="__sy10" localSheetId="0">#REF!</definedName>
    <definedName name="__sy10">#REF!</definedName>
    <definedName name="__sy11" localSheetId="0">#REF!</definedName>
    <definedName name="__sy11">#REF!</definedName>
    <definedName name="__sy12" localSheetId="0">#REF!</definedName>
    <definedName name="__sy12">#REF!</definedName>
    <definedName name="__sy13" localSheetId="0">#REF!</definedName>
    <definedName name="__sy13">#REF!</definedName>
    <definedName name="__sy14" localSheetId="0">#REF!</definedName>
    <definedName name="__sy14">#REF!</definedName>
    <definedName name="__sy147" localSheetId="0">#REF!</definedName>
    <definedName name="__sy147">#REF!</definedName>
    <definedName name="__sy15" localSheetId="0">#REF!</definedName>
    <definedName name="__sy15">#REF!</definedName>
    <definedName name="__sy16" localSheetId="0">#REF!</definedName>
    <definedName name="__sy16">#REF!</definedName>
    <definedName name="__sy17" localSheetId="0">#REF!</definedName>
    <definedName name="__sy17">#REF!</definedName>
    <definedName name="__sy18" localSheetId="0">#REF!</definedName>
    <definedName name="__sy18">#REF!</definedName>
    <definedName name="__sy19" localSheetId="0">#REF!</definedName>
    <definedName name="__sy19">#REF!</definedName>
    <definedName name="__sy2" localSheetId="0">#REF!</definedName>
    <definedName name="__sy2">#REF!</definedName>
    <definedName name="__sy20" localSheetId="0">#REF!</definedName>
    <definedName name="__sy20">#REF!</definedName>
    <definedName name="__sy21" localSheetId="0">#REF!</definedName>
    <definedName name="__sy21">#REF!</definedName>
    <definedName name="__sy22" localSheetId="0">#REF!</definedName>
    <definedName name="__sy22">#REF!</definedName>
    <definedName name="__sy23" localSheetId="0">#REF!</definedName>
    <definedName name="__sy23">#REF!</definedName>
    <definedName name="__sy24" localSheetId="0">#REF!</definedName>
    <definedName name="__sy24">#REF!</definedName>
    <definedName name="__sy3" localSheetId="0">#REF!</definedName>
    <definedName name="__sy3">#REF!</definedName>
    <definedName name="__sy4" localSheetId="0">#REF!</definedName>
    <definedName name="__sy4">#REF!</definedName>
    <definedName name="__sy5" localSheetId="0">#REF!</definedName>
    <definedName name="__sy5">#REF!</definedName>
    <definedName name="__sy6" localSheetId="0">#REF!</definedName>
    <definedName name="__sy6">#REF!</definedName>
    <definedName name="__sy67">'[25]APP Systems'!$H$49</definedName>
    <definedName name="__sy7" localSheetId="0">#REF!</definedName>
    <definedName name="__sy7">#REF!</definedName>
    <definedName name="__sy8" localSheetId="0">#REF!</definedName>
    <definedName name="__sy8">#REF!</definedName>
    <definedName name="__sy9" localSheetId="0">#REF!</definedName>
    <definedName name="__sy9">#REF!</definedName>
    <definedName name="__TAX1" localSheetId="0">#REF!</definedName>
    <definedName name="__TAX1">#REF!</definedName>
    <definedName name="__TAX2" localSheetId="0">#REF!</definedName>
    <definedName name="__TAX2">#REF!</definedName>
    <definedName name="__TAX3" localSheetId="0">#REF!</definedName>
    <definedName name="__TAX3">#REF!</definedName>
    <definedName name="__vp1" localSheetId="0">[11]T0!#REF!</definedName>
    <definedName name="__vp1">[11]T0!#REF!</definedName>
    <definedName name="__vpp1" localSheetId="0">[11]T0!#REF!</definedName>
    <definedName name="__vpp1">[11]T0!#REF!</definedName>
    <definedName name="__vpp2" localSheetId="0">[11]T0!#REF!</definedName>
    <definedName name="__vpp2">[11]T0!#REF!</definedName>
    <definedName name="__vpp3" localSheetId="0">[11]T0!#REF!</definedName>
    <definedName name="__vpp3">[11]T0!#REF!</definedName>
    <definedName name="__vpp4">[11]T0!#REF!</definedName>
    <definedName name="__vpp5">[11]T0!#REF!</definedName>
    <definedName name="__vpp6">[11]T0!#REF!</definedName>
    <definedName name="__vpp7">[11]T0!#REF!</definedName>
    <definedName name="_1.Телевизоры">'[26]Общие продажи'!#REF!</definedName>
    <definedName name="_10.УСЛУГИ">'[26]Общие продажи'!#REF!</definedName>
    <definedName name="_11.1.ТВ21">'[26]Общие продажи'!#REF!</definedName>
    <definedName name="_11.2.ТВ21">'[26]Общие продажи'!#REF!</definedName>
    <definedName name="_11.3.ТВ20">'[26]Общие продажи'!#REF!</definedName>
    <definedName name="_11.4.ТВ14">'[26]Общие продажи'!#REF!</definedName>
    <definedName name="_11.5ТВэлитные">'[26]Общие продажи'!#REF!</definedName>
    <definedName name="_11.6АвтоТВ">'[26]Общие продажи'!#REF!</definedName>
    <definedName name="_11.СКИДКИ">'[26]Общие продажи'!#REF!</definedName>
    <definedName name="_12.НЕИЗВ.ТОВАР">'[26]Общие продажи'!#REF!</definedName>
    <definedName name="_2.Видео">'[26]Общие продажи'!#REF!</definedName>
    <definedName name="_22.5.Видеомагн.">'[26]Общие продажи'!#REF!</definedName>
    <definedName name="_22.6.Видеопл.пиш">'[26]Общие продажи'!#REF!</definedName>
    <definedName name="_22.7.Bидеопл.неп">'[26]Общие продажи'!#REF!</definedName>
    <definedName name="_22.8.Bидеокамеры">'[26]Общие продажи'!#REF!</definedName>
    <definedName name="_3.Аудио">'[26]Общие продажи'!#REF!</definedName>
    <definedName name="_3AУДИОMAГНЛ">'[26]Общие продажи'!#REF!</definedName>
    <definedName name="_3MУЗ.ЦЕНТРЫ">'[26]Общие продажи'!#REF!</definedName>
    <definedName name="_3WALKMAN">'[26]Общие продажи'!#REF!</definedName>
    <definedName name="_3Наушники">'[26]Общие продажи'!#REF!</definedName>
    <definedName name="_4.HiFisystem">'[26]Общие продажи'!#REF!</definedName>
    <definedName name="_44.1.Technics">'[26]Общие продажи'!#REF!</definedName>
    <definedName name="_44.10.Yamaha">'[26]Общие продажи'!#REF!</definedName>
    <definedName name="_44.11.Pioneer">'[26]Общие продажи'!#REF!</definedName>
    <definedName name="_44.15.Infinity">'[26]Общие продажи'!#REF!</definedName>
    <definedName name="_44.19.Canton">'[26]Общие продажи'!#REF!</definedName>
    <definedName name="_44.2.Sony">'[26]Общие продажи'!#REF!</definedName>
    <definedName name="_44.21.Paradigm">'[26]Общие продажи'!#REF!</definedName>
    <definedName name="_44.23MBQuart">'[26]Общие продажи'!#REF!</definedName>
    <definedName name="_44.24Tannoy">'[26]Общие продажи'!#REF!</definedName>
    <definedName name="_44.25Mission">'[26]Общие продажи'!#REF!</definedName>
    <definedName name="_44.26HFстойки">'[26]Общие продажи'!#REF!</definedName>
    <definedName name="_44.27HFкомпон.">'[26]Общие продажи'!#REF!</definedName>
    <definedName name="_44.29Проекторы">'[26]Общие продажи'!#REF!</definedName>
    <definedName name="_44.31DVDVidCD">'[26]Общие продажи'!#REF!</definedName>
    <definedName name="_44.34Aud.Selec.">'[26]Общие продажи'!#REF!</definedName>
    <definedName name="_44.35Уцен.товар">'[26]Общие продажи'!#REF!</definedName>
    <definedName name="_44.4.JBL">'[26]Общие продажи'!#REF!</definedName>
    <definedName name="_44.5.Denon">'[26]Общие продажи'!#REF!</definedName>
    <definedName name="_44.8.Marantz">'[26]Общие продажи'!#REF!</definedName>
    <definedName name="_44.9.Jamo">'[26]Общие продажи'!#REF!</definedName>
    <definedName name="_5.ABТОAУДИО">'[26]Общие продажи'!#REF!</definedName>
    <definedName name="_55.1.Panasonic">'[26]Общие продажи'!#REF!</definedName>
    <definedName name="_55.11.Проее">'[26]Общие продажи'!#REF!</definedName>
    <definedName name="_55.12JBL">'[26]Общие продажи'!#REF!</definedName>
    <definedName name="_55.15Infinity">'[26]Общие продажи'!#REF!</definedName>
    <definedName name="_55.2.Sony">'[26]Общие продажи'!#REF!</definedName>
    <definedName name="_55.22Авт.антены">'[26]Общие продажи'!#REF!</definedName>
    <definedName name="_55.23LG">'[26]Общие продажи'!#REF!</definedName>
    <definedName name="_55.24АВТОПРОЕЕ">'[26]Общие продажи'!#REF!</definedName>
    <definedName name="_55.26Aiwa">'[26]Общие продажи'!#REF!</definedName>
    <definedName name="_55.3.Alpine">'[26]Общие продажи'!#REF!</definedName>
    <definedName name="_55.5.Pioneer">'[26]Общие продажи'!#REF!</definedName>
    <definedName name="_55.6.Blaupunct">'[26]Общие продажи'!#REF!</definedName>
    <definedName name="_55.7.Kenwood">'[26]Общие продажи'!#REF!</definedName>
    <definedName name="_55.9.Clarion">'[26]Общие продажи'!#REF!</definedName>
    <definedName name="_5Автокомпоненты">'[26]Общие продажи'!#REF!</definedName>
    <definedName name="_6.ТЕЛЕФОНЫ">'[26]Общие продажи'!#REF!</definedName>
    <definedName name="_66.1.ПР.ТЕЛЕФОНЫ">'[26]Общие продажи'!#REF!</definedName>
    <definedName name="_66.2.ТЕЛЕФОНЫPanas.">'[26]Общие продажи'!#REF!</definedName>
    <definedName name="_7.БЫТ.ТЕХНИКА">'[26]Общие продажи'!#REF!</definedName>
    <definedName name="_77.1.PANASONIC">'[26]Общие продажи'!#REF!</definedName>
    <definedName name="_77.10.INDESITARISTON">'[26]Общие продажи'!#REF!</definedName>
    <definedName name="_77.12.BRAUN">'[26]Общие продажи'!#REF!</definedName>
    <definedName name="_77.14.BROTHER">'[26]Общие продажи'!#REF!</definedName>
    <definedName name="_77.15.ZANUSSI">'[26]Общие продажи'!#REF!</definedName>
    <definedName name="_77.16.GoldStar">'[26]Общие продажи'!#REF!</definedName>
    <definedName name="_77.17.THOMAS">'[26]Общие продажи'!#REF!</definedName>
    <definedName name="_77.19.Проая">'[26]Общие продажи'!#REF!</definedName>
    <definedName name="_77.2.SHARP">'[26]Общие продажи'!#REF!</definedName>
    <definedName name="_77.20.MOULINEX">'[26]Общие продажи'!#REF!</definedName>
    <definedName name="_77.21.BOSCHSIEM">'[26]Общие продажи'!#REF!</definedName>
    <definedName name="_77.24KRUPS">'[26]Общие продажи'!#REF!</definedName>
    <definedName name="_77.25VESTFROST">'[26]Общие продажи'!#REF!</definedName>
    <definedName name="_77.30FUNAI">'[26]Общие продажи'!#REF!</definedName>
    <definedName name="_77.31DAEWOO">'[26]Общие продажи'!#REF!</definedName>
    <definedName name="_77.32ELECTROLUX">'[26]Общие продажи'!#REF!</definedName>
    <definedName name="_77.33VAXGALAXY">'[26]Общие продажи'!#REF!</definedName>
    <definedName name="_77.34HITACHI">'[26]Общие продажи'!#REF!</definedName>
    <definedName name="_77.35ПОСУДА">'[26]Общие продажи'!#REF!</definedName>
    <definedName name="_77.37Rosenlew">'[26]Общие продажи'!#REF!</definedName>
    <definedName name="_77.4.ROWENTA">'[26]Общие продажи'!#REF!</definedName>
    <definedName name="_77.40Кондицион.">'[26]Общие продажи'!#REF!</definedName>
    <definedName name="_77.41Моющ.срва">'[26]Общие продажи'!#REF!</definedName>
    <definedName name="_77.42Фильт.вод.">'[26]Общие продажи'!#REF!</definedName>
    <definedName name="_77.44Elica">'[26]Общие продажи'!#REF!</definedName>
    <definedName name="_77.46AEG">'[26]Общие продажи'!#REF!</definedName>
    <definedName name="_77.47Liebherr">'[26]Общие продажи'!#REF!</definedName>
    <definedName name="_77.48Soehnle">'[26]Общие продажи'!#REF!</definedName>
    <definedName name="_77.49Binatone">'[26]Общие продажи'!#REF!</definedName>
    <definedName name="_77.5.SAMSUNG">'[26]Общие продажи'!#REF!</definedName>
    <definedName name="_77.50FOX">'[26]Общие продажи'!#REF!</definedName>
    <definedName name="_77.6.TEFAL">'[26]Общие продажи'!#REF!</definedName>
    <definedName name="_77.7.SUPRA">'[26]Общие продажи'!#REF!</definedName>
    <definedName name="_77.8.PHILIPS">'[26]Общие продажи'!#REF!</definedName>
    <definedName name="_77.9.CANDY">'[26]Общие продажи'!#REF!</definedName>
    <definedName name="_8.ПРОЕЕ">'[26]Общие продажи'!#REF!</definedName>
    <definedName name="_80110.11Тов.дост">'[26]Общие продажи'!#REF!</definedName>
    <definedName name="_80110.14Подкл.БТ">'[26]Общие продажи'!#REF!</definedName>
    <definedName name="_802Скидка">'[26]Общие продажи'!#REF!</definedName>
    <definedName name="_88.1.Фототехника">'[26]Общие продажи'!#REF!</definedName>
    <definedName name="_88.10.Бат.акк.">'[26]Общие продажи'!#REF!</definedName>
    <definedName name="_88.11.Кейсысум.ехлы">'[26]Общие продажи'!#REF!</definedName>
    <definedName name="_88.12.Пульты">'[26]Общие продажи'!#REF!</definedName>
    <definedName name="_88.13.Кабеляшну">'[26]Общие продажи'!#REF!</definedName>
    <definedName name="_88.14.CaseLogicLL">'[26]Общие продажи'!#REF!</definedName>
    <definedName name="_88.15.Кассетыдиски">'[26]Общие продажи'!#REF!</definedName>
    <definedName name="_88.17.Реклама">'[26]Общие продажи'!#REF!</definedName>
    <definedName name="_88.18асы">'[26]Общие продажи'!#REF!</definedName>
    <definedName name="_88.2.Оргтехника">'[26]Общие продажи'!#REF!</definedName>
    <definedName name="_88.5.Стендыподставки">'[26]Общие продажи'!#REF!</definedName>
    <definedName name="_88.6.Игры">'[26]Общие продажи'!#REF!</definedName>
    <definedName name="_88.7.Микрофоны">'[26]Общие продажи'!#REF!</definedName>
    <definedName name="_88.8.Антенны">'[26]Общие продажи'!#REF!</definedName>
    <definedName name="_88.9.Адапт.акк.">'[26]Общие продажи'!#REF!</definedName>
    <definedName name="_8DVDLDHiFiк">'[26]Общие продажи'!#REF!</definedName>
    <definedName name="_8Канц.товары">'[26]Общие продажи'!#REF!</definedName>
    <definedName name="_9.Компьютеры">'[26]Общие продажи'!#REF!</definedName>
    <definedName name="_90212.3Быт.Техник">'[26]Общие продажи'!#REF!</definedName>
    <definedName name="_9Вводвывод">'[26]Общие продажи'!#REF!</definedName>
    <definedName name="_9Готовыерешения">'[26]Общие продажи'!#REF!</definedName>
    <definedName name="_9Игры">'[26]Общие продажи'!#REF!</definedName>
    <definedName name="_9Кабеляперходн.">'[26]Общие продажи'!#REF!</definedName>
    <definedName name="_9Комп.мебель">'[26]Общие продажи'!#REF!</definedName>
    <definedName name="_9Комплектующие">'[26]Общие продажи'!#REF!</definedName>
    <definedName name="_9Мониторы">'[26]Общие продажи'!#REF!</definedName>
    <definedName name="_9Мультимедиа">'[26]Общие продажи'!#REF!</definedName>
    <definedName name="_9Оргтехника">'[26]Общие продажи'!#REF!</definedName>
    <definedName name="_9ПО">'[26]Общие продажи'!#REF!</definedName>
    <definedName name="_9Разное">'[26]Общие продажи'!#REF!</definedName>
    <definedName name="_9Расх.мат.оргтех">'[26]Общие продажи'!#REF!</definedName>
    <definedName name="_9Расх.материалы">'[26]Общие продажи'!#REF!</definedName>
    <definedName name="_9Услуги">'[26]Общие продажи'!#REF!</definedName>
    <definedName name="_a" localSheetId="0">#REF!</definedName>
    <definedName name="_a">#REF!</definedName>
    <definedName name="_a02" localSheetId="0">#REF!</definedName>
    <definedName name="_a02">#REF!</definedName>
    <definedName name="_A1" localSheetId="0">#REF!</definedName>
    <definedName name="_A1">#REF!</definedName>
    <definedName name="_A100000" localSheetId="0">#REF!</definedName>
    <definedName name="_A100000">#REF!</definedName>
    <definedName name="_A1000000" localSheetId="0">#REF!</definedName>
    <definedName name="_A1000000">#REF!</definedName>
    <definedName name="_cur1">'[27]#ССЫЛКА'!$Q$2</definedName>
    <definedName name="_dat1">'[13]ГУП 2008'!$B$79</definedName>
    <definedName name="_def1999" localSheetId="0">'[28]1999-veca'!#REF!</definedName>
    <definedName name="_def1999">'[29]1999-veca'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ent1">'[13]ГУП 2008'!$I$1</definedName>
    <definedName name="_FOT1">'[16]ФОТ по месяцам'!$D$5:$D$41</definedName>
    <definedName name="_FY1">#N/A</definedName>
    <definedName name="_gf2" localSheetId="0">#REF!</definedName>
    <definedName name="_gf2">#REF!</definedName>
    <definedName name="_ghg1" localSheetId="0" hidden="1">{#N/A,#N/A,FALSE,"Себестоимсть-97"}</definedName>
    <definedName name="_ghg1" hidden="1">{#N/A,#N/A,FALSE,"Себестоимсть-97"}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m" localSheetId="0">#REF!</definedName>
    <definedName name="_m">#REF!</definedName>
    <definedName name="_M8">#N/A</definedName>
    <definedName name="_M9">#N/A</definedName>
    <definedName name="_mm1" localSheetId="0">[10]ПРОГНОЗ_1!#REF!</definedName>
    <definedName name="_mm1">[10]ПРОГНОЗ_1!#REF!</definedName>
    <definedName name="_mmm1" localSheetId="0" hidden="1">{#N/A,#N/A,FALSE,"Себестоимсть-97"}</definedName>
    <definedName name="_mmm1" hidden="1">{#N/A,#N/A,FALSE,"Себестоимсть-97"}</definedName>
    <definedName name="_mmm89" localSheetId="0">#REF!</definedName>
    <definedName name="_mmm89">#REF!</definedName>
    <definedName name="_mn5">'[23]BCS APP CR'!$E$24</definedName>
    <definedName name="_n" localSheetId="0">#REF!</definedName>
    <definedName name="_n">#REF!</definedName>
    <definedName name="_nm1" localSheetId="0">#REF!</definedName>
    <definedName name="_nm1">#REF!</definedName>
    <definedName name="_nm2" localSheetId="0">#REF!</definedName>
    <definedName name="_nm2">#REF!</definedName>
    <definedName name="_Num2" localSheetId="0">#REF!</definedName>
    <definedName name="_Num2">#REF!</definedName>
    <definedName name="_o" localSheetId="0">#REF!</definedName>
    <definedName name="_o">#REF!</definedName>
    <definedName name="_Ob1" localSheetId="0">#REF!</definedName>
    <definedName name="_Ob1">#REF!</definedName>
    <definedName name="_op1">[12]T25!$I$48</definedName>
    <definedName name="_opp1">[12]T31!$I$91</definedName>
    <definedName name="_opp2">[12]T31!$I$92</definedName>
    <definedName name="_opp3">[12]T31!$I$93</definedName>
    <definedName name="_opp4">[12]T31!$I$94</definedName>
    <definedName name="_opp5">[12]T31!$I$95</definedName>
    <definedName name="_opp6">[12]T31!$I$96</definedName>
    <definedName name="_opp7">[12]T31!$I$97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>#REF!</definedName>
    <definedName name="_qwe123" localSheetId="0">#REF!</definedName>
    <definedName name="_qwe123">#REF!</definedName>
    <definedName name="_qwe1237" localSheetId="0">#REF!</definedName>
    <definedName name="_qwe1237">#REF!</definedName>
    <definedName name="_qwe23" localSheetId="0">#REF!</definedName>
    <definedName name="_qwe23">#REF!</definedName>
    <definedName name="_s45" localSheetId="0">#REF!</definedName>
    <definedName name="_s45">#REF!</definedName>
    <definedName name="_sl1" localSheetId="0">#REF!</definedName>
    <definedName name="_sl1">#REF!</definedName>
    <definedName name="_sl10" localSheetId="0">#REF!</definedName>
    <definedName name="_sl10">#REF!</definedName>
    <definedName name="_sl11" localSheetId="0">#REF!</definedName>
    <definedName name="_sl11">#REF!</definedName>
    <definedName name="_sl12" localSheetId="0">#REF!</definedName>
    <definedName name="_sl12">#REF!</definedName>
    <definedName name="_sl13" localSheetId="0">#REF!</definedName>
    <definedName name="_sl13">#REF!</definedName>
    <definedName name="_sl14" localSheetId="0">#REF!</definedName>
    <definedName name="_sl14">#REF!</definedName>
    <definedName name="_sl15" localSheetId="0">#REF!</definedName>
    <definedName name="_sl15">#REF!</definedName>
    <definedName name="_sl16" localSheetId="0">#REF!</definedName>
    <definedName name="_sl16">#REF!</definedName>
    <definedName name="_sl17" localSheetId="0">#REF!</definedName>
    <definedName name="_sl17">#REF!</definedName>
    <definedName name="_sl18" localSheetId="0">#REF!</definedName>
    <definedName name="_sl18">#REF!</definedName>
    <definedName name="_sl19" localSheetId="0">#REF!</definedName>
    <definedName name="_sl19">#REF!</definedName>
    <definedName name="_sl2" localSheetId="0">#REF!</definedName>
    <definedName name="_sl2">#REF!</definedName>
    <definedName name="_sl20" localSheetId="0">#REF!</definedName>
    <definedName name="_sl20">#REF!</definedName>
    <definedName name="_sl21" localSheetId="0">#REF!</definedName>
    <definedName name="_sl21">#REF!</definedName>
    <definedName name="_sl22" localSheetId="0">#REF!</definedName>
    <definedName name="_sl22">#REF!</definedName>
    <definedName name="_sl23" localSheetId="0">#REF!</definedName>
    <definedName name="_sl23">#REF!</definedName>
    <definedName name="_sl24" localSheetId="0">#REF!</definedName>
    <definedName name="_sl24">#REF!</definedName>
    <definedName name="_sl3" localSheetId="0">#REF!</definedName>
    <definedName name="_sl3">#REF!</definedName>
    <definedName name="_sl4" localSheetId="0">#REF!</definedName>
    <definedName name="_sl4">#REF!</definedName>
    <definedName name="_sl5" localSheetId="0">#REF!</definedName>
    <definedName name="_sl5">#REF!</definedName>
    <definedName name="_sl6" localSheetId="0">#REF!</definedName>
    <definedName name="_sl6">#REF!</definedName>
    <definedName name="_sl7" localSheetId="0">#REF!</definedName>
    <definedName name="_sl7">#REF!</definedName>
    <definedName name="_sl8" localSheetId="0">#REF!</definedName>
    <definedName name="_sl8">#REF!</definedName>
    <definedName name="_sl9" localSheetId="0">#REF!</definedName>
    <definedName name="_sl9">#REF!</definedName>
    <definedName name="_Sort" localSheetId="0" hidden="1">#REF!</definedName>
    <definedName name="_Sort" hidden="1">#REF!</definedName>
    <definedName name="_SP1" localSheetId="0">[7]FES!#REF!</definedName>
    <definedName name="_SP1">[7]FES!#REF!</definedName>
    <definedName name="_SP10" localSheetId="0">[7]FES!#REF!</definedName>
    <definedName name="_SP10">[7]FES!#REF!</definedName>
    <definedName name="_SP11" localSheetId="0">[7]FES!#REF!</definedName>
    <definedName name="_SP11">[7]FES!#REF!</definedName>
    <definedName name="_SP12" localSheetId="0">[7]FES!#REF!</definedName>
    <definedName name="_SP12">[7]FES!#REF!</definedName>
    <definedName name="_SP13">[7]FES!#REF!</definedName>
    <definedName name="_SP14">[7]FES!#REF!</definedName>
    <definedName name="_SP15">[7]FES!#REF!</definedName>
    <definedName name="_SP16">[7]FES!#REF!</definedName>
    <definedName name="_SP17">[7]FES!#REF!</definedName>
    <definedName name="_SP18">[7]FES!#REF!</definedName>
    <definedName name="_SP19">[7]FES!#REF!</definedName>
    <definedName name="_SP2">[7]FES!#REF!</definedName>
    <definedName name="_SP20">[7]FES!#REF!</definedName>
    <definedName name="_SP3">[7]FES!#REF!</definedName>
    <definedName name="_SP4">[7]FES!#REF!</definedName>
    <definedName name="_SP5">[7]FES!#REF!</definedName>
    <definedName name="_SP7">[7]FES!#REF!</definedName>
    <definedName name="_SP8">[7]FES!#REF!</definedName>
    <definedName name="_SP9">[7]FES!#REF!</definedName>
    <definedName name="_sy1" localSheetId="0">#REF!</definedName>
    <definedName name="_sy1">#REF!</definedName>
    <definedName name="_sy10" localSheetId="0">#REF!</definedName>
    <definedName name="_sy10">#REF!</definedName>
    <definedName name="_sy11" localSheetId="0">#REF!</definedName>
    <definedName name="_sy11">#REF!</definedName>
    <definedName name="_sy12" localSheetId="0">#REF!</definedName>
    <definedName name="_sy12">#REF!</definedName>
    <definedName name="_sy13" localSheetId="0">#REF!</definedName>
    <definedName name="_sy13">#REF!</definedName>
    <definedName name="_sy14" localSheetId="0">#REF!</definedName>
    <definedName name="_sy14">#REF!</definedName>
    <definedName name="_sy147" localSheetId="0">#REF!</definedName>
    <definedName name="_sy147">#REF!</definedName>
    <definedName name="_sy15" localSheetId="0">#REF!</definedName>
    <definedName name="_sy15">#REF!</definedName>
    <definedName name="_sy16" localSheetId="0">#REF!</definedName>
    <definedName name="_sy16">#REF!</definedName>
    <definedName name="_sy17" localSheetId="0">#REF!</definedName>
    <definedName name="_sy17">#REF!</definedName>
    <definedName name="_sy18" localSheetId="0">#REF!</definedName>
    <definedName name="_sy18">#REF!</definedName>
    <definedName name="_sy19" localSheetId="0">#REF!</definedName>
    <definedName name="_sy19">#REF!</definedName>
    <definedName name="_sy2" localSheetId="0">#REF!</definedName>
    <definedName name="_sy2">#REF!</definedName>
    <definedName name="_sy20" localSheetId="0">#REF!</definedName>
    <definedName name="_sy20">#REF!</definedName>
    <definedName name="_sy21" localSheetId="0">#REF!</definedName>
    <definedName name="_sy21">#REF!</definedName>
    <definedName name="_sy22" localSheetId="0">#REF!</definedName>
    <definedName name="_sy22">#REF!</definedName>
    <definedName name="_sy23" localSheetId="0">#REF!</definedName>
    <definedName name="_sy23">#REF!</definedName>
    <definedName name="_sy24" localSheetId="0">#REF!</definedName>
    <definedName name="_sy24">#REF!</definedName>
    <definedName name="_sy3" localSheetId="0">#REF!</definedName>
    <definedName name="_sy3">#REF!</definedName>
    <definedName name="_sy4" localSheetId="0">#REF!</definedName>
    <definedName name="_sy4">#REF!</definedName>
    <definedName name="_sy5" localSheetId="0">#REF!</definedName>
    <definedName name="_sy5">#REF!</definedName>
    <definedName name="_sy6" localSheetId="0">#REF!</definedName>
    <definedName name="_sy6">#REF!</definedName>
    <definedName name="_sy67">'[25]APP Systems'!$H$49</definedName>
    <definedName name="_sy7" localSheetId="0">#REF!</definedName>
    <definedName name="_sy7">#REF!</definedName>
    <definedName name="_sy8" localSheetId="0">#REF!</definedName>
    <definedName name="_sy8">#REF!</definedName>
    <definedName name="_sy9" localSheetId="0">#REF!</definedName>
    <definedName name="_sy9">#REF!</definedName>
    <definedName name="_TAX1" localSheetId="0">#REF!</definedName>
    <definedName name="_TAX1">#REF!</definedName>
    <definedName name="_TAX2" localSheetId="0">#REF!</definedName>
    <definedName name="_TAX2">#REF!</definedName>
    <definedName name="_TAX3" localSheetId="0">#REF!</definedName>
    <definedName name="_TAX3">#REF!</definedName>
    <definedName name="_vp1" localSheetId="0">[11]T0!#REF!</definedName>
    <definedName name="_vp1">[11]T0!#REF!</definedName>
    <definedName name="_vpp1" localSheetId="0">[11]T0!#REF!</definedName>
    <definedName name="_vpp1">[11]T0!#REF!</definedName>
    <definedName name="_vpp2" localSheetId="0">[11]T0!#REF!</definedName>
    <definedName name="_vpp2">[11]T0!#REF!</definedName>
    <definedName name="_vpp3" localSheetId="0">[11]T0!#REF!</definedName>
    <definedName name="_vpp3">[11]T0!#REF!</definedName>
    <definedName name="_vpp4">[11]T0!#REF!</definedName>
    <definedName name="_vpp5">[11]T0!#REF!</definedName>
    <definedName name="_vpp6">[11]T0!#REF!</definedName>
    <definedName name="_vpp7">[11]T0!#REF!</definedName>
    <definedName name="_л4604" localSheetId="0">[30]киев!#REF!</definedName>
    <definedName name="_л4604">[31]киев!#REF!</definedName>
    <definedName name="_ф23" localSheetId="0">#REF!</definedName>
    <definedName name="_ф23">#REF!</definedName>
    <definedName name="_xlnm._FilterDatabase" localSheetId="0" hidden="1">#REF!</definedName>
    <definedName name="_xlnm._FilterDatabase" hidden="1">#REF!</definedName>
    <definedName name="÷ĺňâĺđňűé" localSheetId="0">#REF!</definedName>
    <definedName name="÷ĺňâĺđňűé">#REF!</definedName>
    <definedName name="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0">#REF!</definedName>
    <definedName name="a0">#REF!</definedName>
    <definedName name="a02new" localSheetId="0">#REF!</definedName>
    <definedName name="a02new">#REF!</definedName>
    <definedName name="a04t" localSheetId="0">#REF!</definedName>
    <definedName name="a04t">#REF!</definedName>
    <definedName name="a1_" localSheetId="0">#REF!</definedName>
    <definedName name="a1_">#REF!</definedName>
    <definedName name="a2_" localSheetId="0">#REF!</definedName>
    <definedName name="a2_">#REF!</definedName>
    <definedName name="a2_2" localSheetId="0">#REF!</definedName>
    <definedName name="a2_2">#REF!</definedName>
    <definedName name="a2_2new" localSheetId="0">#REF!</definedName>
    <definedName name="a2_2new">#REF!</definedName>
    <definedName name="a3_" localSheetId="0">#REF!</definedName>
    <definedName name="a3_">#REF!</definedName>
    <definedName name="a4_" localSheetId="0">#REF!</definedName>
    <definedName name="a4_">#REF!</definedName>
    <definedName name="a4_2" localSheetId="0">#REF!</definedName>
    <definedName name="a4_2">#REF!</definedName>
    <definedName name="a4_2new" localSheetId="0">#REF!</definedName>
    <definedName name="a4_2new">#REF!</definedName>
    <definedName name="a5_" localSheetId="0">#REF!</definedName>
    <definedName name="a5_">#REF!</definedName>
    <definedName name="a5_2" localSheetId="0">#REF!</definedName>
    <definedName name="a5_2">#REF!</definedName>
    <definedName name="a5_2new" localSheetId="0">#REF!</definedName>
    <definedName name="a5_2new">#REF!</definedName>
    <definedName name="ab">'[32]Продажи реальные и прогноз 20 л'!$E$47</definedName>
    <definedName name="AccessDatabase" hidden="1">"C:\Мои документы\НоваяОборотка.mdb"</definedName>
    <definedName name="ActualPE" localSheetId="0">'[33]Dairy Precedents'!#REF!</definedName>
    <definedName name="ActualPE">'[33]Dairy Precedents'!#REF!</definedName>
    <definedName name="advertaxrate" localSheetId="0">[34]Справочно!#REF!</definedName>
    <definedName name="advertaxrate">[34]Справочно!#REF!</definedName>
    <definedName name="AES" localSheetId="0">#REF!</definedName>
    <definedName name="AES">#REF!</definedName>
    <definedName name="àî">'[4]4.8теплоноситель'!àî</definedName>
    <definedName name="al">'[35]0_33'!$E$43</definedName>
    <definedName name="ALL_A" localSheetId="0">#REF!</definedName>
    <definedName name="ALL_A">#REF!</definedName>
    <definedName name="ALL_DEN" localSheetId="0">#REF!</definedName>
    <definedName name="ALL_DEN">#REF!</definedName>
    <definedName name="ALL_N" localSheetId="0">#REF!</definedName>
    <definedName name="ALL_N">#REF!</definedName>
    <definedName name="ALL_ORG" localSheetId="0">#REF!</definedName>
    <definedName name="ALL_ORG">#REF!</definedName>
    <definedName name="ALL_V" localSheetId="0">#REF!</definedName>
    <definedName name="ALL_V">#REF!</definedName>
    <definedName name="ALL_VAA" localSheetId="0">#REF!</definedName>
    <definedName name="ALL_VAA">#REF!</definedName>
    <definedName name="ALL_VBN" localSheetId="0">#REF!</definedName>
    <definedName name="ALL_VBN">#REF!</definedName>
    <definedName name="ALL_VVS" localSheetId="0">#REF!</definedName>
    <definedName name="ALL_VVS">#REF!</definedName>
    <definedName name="AmoncostofSales">[34]Справочно!$B$18</definedName>
    <definedName name="AmonGA">[34]Справочно!$B$20</definedName>
    <definedName name="AmonLeasedEquip">[34]Справочно!$B$21</definedName>
    <definedName name="AmonSD">[34]Справочно!$B$19</definedName>
    <definedName name="AN" localSheetId="0">[20]!AN</definedName>
    <definedName name="AN">#N/A</definedName>
    <definedName name="âňîđîé" localSheetId="0">#REF!</definedName>
    <definedName name="âňîđîé">#REF!</definedName>
    <definedName name="ANLAGE_III">[36]Anlagevermögen!$A$1:$Z$29</definedName>
    <definedName name="anscount" hidden="1">1</definedName>
    <definedName name="AOE" localSheetId="0">#REF!</definedName>
    <definedName name="AOE">#REF!</definedName>
    <definedName name="APR" localSheetId="0">#REF!</definedName>
    <definedName name="APR">#REF!</definedName>
    <definedName name="arpu" localSheetId="0">'[37]Input-Moscow'!#REF!</definedName>
    <definedName name="arpu">'[37]Input-Moscow'!#REF!</definedName>
    <definedName name="as" localSheetId="0">#REF!</definedName>
    <definedName name="as">#REF!</definedName>
    <definedName name="AS2DocOpenMode" hidden="1">"AS2DocumentEdit"</definedName>
    <definedName name="AS2HasNoAutoHeaderFooter">"OFF"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>#REF!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0">#REF!</definedName>
    <definedName name="aswer1">#REF!</definedName>
    <definedName name="AUG" localSheetId="0">#REF!</definedName>
    <definedName name="AUG">#REF!</definedName>
    <definedName name="b">'[38]продажи (н)'!$B$2</definedName>
    <definedName name="B_FIO" localSheetId="0">[39]Титульный!$F$32</definedName>
    <definedName name="B_FIO">[40]Титульный!$F$48</definedName>
    <definedName name="B_POST" localSheetId="0">[39]Титульный!$F$33</definedName>
    <definedName name="B_POST">[41]Титульный!$F$33</definedName>
    <definedName name="b1_" localSheetId="0">#REF!</definedName>
    <definedName name="b1_">#REF!</definedName>
    <definedName name="b1_2" localSheetId="0">#REF!</definedName>
    <definedName name="b1_2">#REF!</definedName>
    <definedName name="b1_2new" localSheetId="0">#REF!</definedName>
    <definedName name="b1_2new">#REF!</definedName>
    <definedName name="b2_" localSheetId="0">#REF!</definedName>
    <definedName name="b2_">#REF!</definedName>
    <definedName name="b3_" localSheetId="0">#REF!</definedName>
    <definedName name="b3_">#REF!</definedName>
    <definedName name="b4_" localSheetId="0">#REF!</definedName>
    <definedName name="b4_">#REF!</definedName>
    <definedName name="B490_02" localSheetId="0">'[42]УФ-61'!#REF!</definedName>
    <definedName name="B490_02">'[42]УФ-61'!#REF!</definedName>
    <definedName name="b5_" localSheetId="0">#REF!</definedName>
    <definedName name="b5_">#REF!</definedName>
    <definedName name="BAL_PER_CALC_AREA">'[43]Баланс передача'!$F$13:$O$96</definedName>
    <definedName name="BAL_PR_CALC_AREA">'[43]Баланс производство'!$F$14:$GO$97</definedName>
    <definedName name="balance">[44]!balance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bb">'[32]Продажи реальные и прогноз 20 л'!$F$47</definedName>
    <definedName name="bbb" localSheetId="0">'приложение 6'!bbb</definedName>
    <definedName name="bbb">[0]!bbb</definedName>
    <definedName name="bl">'[35]0_33'!$F$43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nvn" localSheetId="0">'приложение 6'!bnvn</definedName>
    <definedName name="bnvn">[0]!bnvn</definedName>
    <definedName name="BODYS" localSheetId="0">#REF!</definedName>
    <definedName name="BODYS">#REF!</definedName>
    <definedName name="bodys1" localSheetId="0">#REF!</definedName>
    <definedName name="bodys1">#REF!</definedName>
    <definedName name="Button_1">"НоваяОборотка_Лист1_Таблица"</definedName>
    <definedName name="C_STAT">[45]TEHSHEET!#REF!</definedName>
    <definedName name="c_мфзп" localSheetId="0">#REF!</definedName>
    <definedName name="c_мфзп">#REF!</definedName>
    <definedName name="CC" localSheetId="0">#REF!</definedName>
    <definedName name="CC">#REF!</definedName>
    <definedName name="ccc" localSheetId="0">'приложение 6'!ccc</definedName>
    <definedName name="ccc">[0]!ccc</definedName>
    <definedName name="ccccc" localSheetId="0">'приложение 6'!ccccc</definedName>
    <definedName name="ccccc">[0]!ccccc</definedName>
    <definedName name="cd" localSheetId="0">[20]!cd</definedName>
    <definedName name="cd">#N/A</definedName>
    <definedName name="CF_minority" localSheetId="0">#REF!</definedName>
    <definedName name="CF_minority">#REF!</definedName>
    <definedName name="ChangeInCommonEquity" localSheetId="0">#REF!</definedName>
    <definedName name="ChangeInCommonEquity">#REF!</definedName>
    <definedName name="ChangeInDeferredCompensation" localSheetId="0">#REF!</definedName>
    <definedName name="ChangeInDeferredCompensation">#REF!</definedName>
    <definedName name="chel_pen" localSheetId="0">'[37]Input-Moscow'!#REF!</definedName>
    <definedName name="chel_pen">'[37]Input-Moscow'!#REF!</definedName>
    <definedName name="client" localSheetId="0">#REF!</definedName>
    <definedName name="client">#REF!</definedName>
    <definedName name="cmndBase" localSheetId="0">[46]Командировка!#REF!</definedName>
    <definedName name="cmndBase">[46]Командировка!#REF!</definedName>
    <definedName name="cntNumber" localSheetId="0">'[46]Счет-Фактура'!#REF!</definedName>
    <definedName name="cntNumber">'[46]Счет-Фактура'!#REF!</definedName>
    <definedName name="cntPayerCountCor" localSheetId="0">'[46]Счет-Фактура'!#REF!</definedName>
    <definedName name="cntPayerCountCor">'[46]Счет-Фактура'!#REF!</definedName>
    <definedName name="cntQnt" localSheetId="0">'[46]Счет-Фактура'!#REF!</definedName>
    <definedName name="cntQnt">'[46]Счет-Фактура'!#REF!</definedName>
    <definedName name="cntSuppAddr2">'[46]Счет-Фактура'!#REF!</definedName>
    <definedName name="cntSuppMFO1">'[46]Счет-Фактура'!#REF!</definedName>
    <definedName name="cntUnit">'[46]Счет-Фактура'!#REF!</definedName>
    <definedName name="COAL">[47]TEHSHEET!$L$2:$L$43</definedName>
    <definedName name="coal_list">[48]TEHSHEET!$H$2:$H$74</definedName>
    <definedName name="cod0">'[13]ГУП 2008'!$O$1</definedName>
    <definedName name="Coeff2">[49]Лист2!$C$12</definedName>
    <definedName name="Coeff3">[49]Лист2!$C$14</definedName>
    <definedName name="Coeff4">[49]Лист2!$C$16</definedName>
    <definedName name="com">'[4]4.8теплоноситель'!com</definedName>
    <definedName name="COMP">[50]TEHSHEET!#REF!</definedName>
    <definedName name="Company">'[51]Macro Assumptions'!$A$1</definedName>
    <definedName name="CompOt" localSheetId="0">[20]!CompOt</definedName>
    <definedName name="CompOt">#N/A</definedName>
    <definedName name="CompOt___0" localSheetId="0">CompOt___4</definedName>
    <definedName name="CompOt___0">CompOt___4</definedName>
    <definedName name="CompOt___1" localSheetId="0">'приложение 6'!_m</definedName>
    <definedName name="CompOt___1">_m</definedName>
    <definedName name="CompOt___10">#N/A</definedName>
    <definedName name="CompOt___11">#N/A</definedName>
    <definedName name="CompOt___12">#N/A</definedName>
    <definedName name="CompOt___13">#N/A</definedName>
    <definedName name="CompOt___14">#N/A</definedName>
    <definedName name="CompOt___15" localSheetId="0">'приложение 6'!_n</definedName>
    <definedName name="CompOt___15">_n</definedName>
    <definedName name="CompOt___16">#N/A</definedName>
    <definedName name="CompOt___17">#N/A</definedName>
    <definedName name="CompOt___18">#N/A</definedName>
    <definedName name="CompOt___19">#N/A</definedName>
    <definedName name="CompOt___20">#N/A</definedName>
    <definedName name="CompOt___3" localSheetId="0">'приложение 6'!_a</definedName>
    <definedName name="CompOt___3">_a</definedName>
    <definedName name="CompOt___4">#N/A</definedName>
    <definedName name="CompOt___5">#N/A</definedName>
    <definedName name="CompOt___6" localSheetId="0">'приложение 6'!_o</definedName>
    <definedName name="CompOt___6">_o</definedName>
    <definedName name="CompOt___7">#N/A</definedName>
    <definedName name="CompOt___8">#N/A</definedName>
    <definedName name="CompOt___9">#N/A</definedName>
    <definedName name="CompOt2" localSheetId="0">[20]!CompOt2</definedName>
    <definedName name="CompOt2">#N/A</definedName>
    <definedName name="CompRas" localSheetId="0">[20]!CompRas</definedName>
    <definedName name="CompRas">#N/A</definedName>
    <definedName name="CompRas___0" localSheetId="0">'приложение 6'!CompRas___4</definedName>
    <definedName name="CompRas___0">CompRas___4</definedName>
    <definedName name="CompRas___1" localSheetId="0">'приложение 6'!CompOt___6</definedName>
    <definedName name="CompRas___1">CompOt___6</definedName>
    <definedName name="CompRas___10" localSheetId="0">CompOt___18</definedName>
    <definedName name="CompRas___10">CompOt___18</definedName>
    <definedName name="CompRas___11" localSheetId="0">CompOt___7</definedName>
    <definedName name="CompRas___11">CompOt___7</definedName>
    <definedName name="CompRas___12" localSheetId="0">CompOt___14</definedName>
    <definedName name="CompRas___12">CompOt___14</definedName>
    <definedName name="CompRas___13" localSheetId="0">CompOt___10</definedName>
    <definedName name="CompRas___13">CompOt___10</definedName>
    <definedName name="CompRas___14" localSheetId="0">CompOt___19</definedName>
    <definedName name="CompRas___14">CompOt___19</definedName>
    <definedName name="CompRas___15" localSheetId="0">CompOt___5</definedName>
    <definedName name="CompRas___15">CompOt___5</definedName>
    <definedName name="CompRas___16" localSheetId="0">CompOt___9</definedName>
    <definedName name="CompRas___16">CompOt___9</definedName>
    <definedName name="CompRas___17" localSheetId="0">'приложение 6'!CompOt___1</definedName>
    <definedName name="CompRas___17">CompOt___1</definedName>
    <definedName name="CompRas___18" localSheetId="0">'приложение 6'!CompOt___3</definedName>
    <definedName name="CompRas___18">CompOt___3</definedName>
    <definedName name="CompRas___19" localSheetId="0">CompOt___11</definedName>
    <definedName name="CompRas___19">CompOt___11</definedName>
    <definedName name="CompRas___20" localSheetId="0">CompOt___16</definedName>
    <definedName name="CompRas___20">CompOt___16</definedName>
    <definedName name="CompRas___3" localSheetId="0">'приложение 6'!CompOt___15</definedName>
    <definedName name="CompRas___3">CompOt___15</definedName>
    <definedName name="CompRas___4" localSheetId="0">CompOt___20</definedName>
    <definedName name="CompRas___4">CompOt___20</definedName>
    <definedName name="CompRas___5">#N/A</definedName>
    <definedName name="CompRas___6" localSheetId="0">'приложение 6'!CompOt___0</definedName>
    <definedName name="CompRas___6">CompOt___0</definedName>
    <definedName name="CompRas___7" localSheetId="0">CompOt___17</definedName>
    <definedName name="CompRas___7">CompOt___17</definedName>
    <definedName name="CompRas___8" localSheetId="0">CompOt___12</definedName>
    <definedName name="CompRas___8">CompOt___12</definedName>
    <definedName name="CompRas___9" localSheetId="0">CompOt___13</definedName>
    <definedName name="CompRas___9">CompOt___13</definedName>
    <definedName name="conflict" localSheetId="0">#REF!</definedName>
    <definedName name="conflict">#REF!</definedName>
    <definedName name="conflict1" localSheetId="0">#REF!</definedName>
    <definedName name="conflict1">#REF!</definedName>
    <definedName name="conflict2" localSheetId="0">#REF!</definedName>
    <definedName name="conflict2">#REF!</definedName>
    <definedName name="Consol">[52]!Consol</definedName>
    <definedName name="Contents" localSheetId="0">#REF!</definedName>
    <definedName name="Contents">#REF!</definedName>
    <definedName name="CONTROL_OR_NOT" localSheetId="0">[53]TSheet!$Z$2:$Z$3</definedName>
    <definedName name="CONTROL_OR_NOT">[54]TSheet!$Z$2:$Z$3</definedName>
    <definedName name="CONTROL_OR_NOT_2" localSheetId="0">[53]TSheet!$AA$2:$AA$4</definedName>
    <definedName name="CONTROL_OR_NOT_2">[54]TSheet!$AA$2:$AA$4</definedName>
    <definedName name="convdebtshares" localSheetId="0">#REF!</definedName>
    <definedName name="convdebtshares">#REF!</definedName>
    <definedName name="convprefshares" localSheetId="0">#REF!</definedName>
    <definedName name="convprefshares">#REF!</definedName>
    <definedName name="convpricepref" localSheetId="0">#REF!</definedName>
    <definedName name="convpricepref">#REF!</definedName>
    <definedName name="COPY_DIAP" localSheetId="0">#REF!</definedName>
    <definedName name="COPY_DIAP">#REF!</definedName>
    <definedName name="cost_all_1" localSheetId="0">#REF!</definedName>
    <definedName name="cost_all_1">#REF!</definedName>
    <definedName name="cost_all_2" localSheetId="0">#REF!</definedName>
    <definedName name="cost_all_2">#REF!</definedName>
    <definedName name="CostOfEquity" localSheetId="0">#REF!</definedName>
    <definedName name="CostOfEquity">#REF!</definedName>
    <definedName name="credits" localSheetId="0">'[55]Проводки''02'!$B$37:$C$37,'[55]Проводки''02'!$B$50:$C$50,'[55]Проводки''02'!$B$53:$C$53,'[55]Проводки''02'!$B$69:$C$69,'[55]Проводки''02'!$B$78:$C$78,'[55]Проводки''02'!$B$81:$C$81,'[55]Проводки''02'!$B$84:$C$84,'[55]Проводки''02'!$C$89,'[55]Проводки''02'!$B$89,'[55]Проводки''02'!$B$99:$C$99,'[55]Проводки''02'!#REF!,'[55]Проводки''02'!#REF!,'[55]Проводки''02'!#REF!,'[55]Проводки''02'!#REF!,'[55]Проводки''02'!$B$123:$C$124,'[55]Проводки''02'!$C$124,'[55]Проводки''02'!$B$126:$C$126,'[55]Проводки''02'!$B$129:$C$129,'[55]Проводки''02'!$B$132:$C$132,'[55]Проводки''02'!$B$135:$C$135,'[55]Проводки''02'!$B$144:$C$144</definedName>
    <definedName name="credits">'[55]Проводки''02'!$B$37:$C$37,'[55]Проводки''02'!$B$50:$C$50,'[55]Проводки''02'!$B$53:$C$53,'[55]Проводки''02'!$B$69:$C$69,'[55]Проводки''02'!$B$78:$C$78,'[55]Проводки''02'!$B$81:$C$81,'[55]Проводки''02'!$B$84:$C$84,'[55]Проводки''02'!$C$89,'[55]Проводки''02'!$B$89,'[55]Проводки''02'!$B$99:$C$99,'[55]Проводки''02'!#REF!,'[55]Проводки''02'!#REF!,'[55]Проводки''02'!#REF!,'[55]Проводки''02'!#REF!,'[55]Проводки''02'!$B$123:$C$124,'[55]Проводки''02'!$C$124,'[55]Проводки''02'!$B$126:$C$126,'[55]Проводки''02'!$B$129:$C$129,'[55]Проводки''02'!$B$132:$C$132,'[55]Проводки''02'!$B$135:$C$135,'[55]Проводки''02'!$B$144:$C$144</definedName>
    <definedName name="ct" localSheetId="0">[20]!ct</definedName>
    <definedName name="ct">#N/A</definedName>
    <definedName name="cur">'[19]#ССЫЛКА'!$K$2</definedName>
    <definedName name="CUR_VER">[56]Заголовок!$B$21</definedName>
    <definedName name="Currency" localSheetId="0">[57]Output!#REF!</definedName>
    <definedName name="Currency">[57]Output!#REF!</definedName>
    <definedName name="cvx" localSheetId="0">'приложение 6'!cvx</definedName>
    <definedName name="cvx">[0]!cvx</definedName>
    <definedName name="cyp">'[58]FS-97'!$BA$90</definedName>
    <definedName name="D" localSheetId="0">#REF!</definedName>
    <definedName name="D">#REF!</definedName>
    <definedName name="ď">'[4]4.8теплоноситель'!ď</definedName>
    <definedName name="d4602_41" localSheetId="0">#REF!</definedName>
    <definedName name="d4602_41">#REF!</definedName>
    <definedName name="DaNet" localSheetId="0">[59]TEHSHEET!#REF!</definedName>
    <definedName name="DaNet">[59]TEHSHEET!#REF!</definedName>
    <definedName name="dasfdf" localSheetId="0">'приложение 6'!dasfdf</definedName>
    <definedName name="dasfdf">[0]!dasfdf</definedName>
    <definedName name="DATA" localSheetId="0">#REF!</definedName>
    <definedName name="DATA">#REF!</definedName>
    <definedName name="DATE" localSheetId="0">#REF!</definedName>
    <definedName name="DATE">#REF!</definedName>
    <definedName name="date_displ" localSheetId="0">#REF!</definedName>
    <definedName name="date_displ">#REF!</definedName>
    <definedName name="dbo_PlanForm1" localSheetId="0">#REF!</definedName>
    <definedName name="dbo_PlanForm1">#REF!</definedName>
    <definedName name="DCF_analysis___Standard_model" localSheetId="0">#REF!</definedName>
    <definedName name="DCF_analysis___Standard_model">#REF!</definedName>
    <definedName name="dcf_year" localSheetId="0">#REF!</definedName>
    <definedName name="dcf_year">#REF!</definedName>
    <definedName name="dd" localSheetId="0">'[60]2003'!#REF!</definedName>
    <definedName name="dd">'[60]2003'!#REF!</definedName>
    <definedName name="ďď">'[4]4.8теплоноситель'!ďď</definedName>
    <definedName name="đđ">'[4]4.8теплоноситель'!đđ</definedName>
    <definedName name="ddd" localSheetId="0">#REF!</definedName>
    <definedName name="ddd">#REF!</definedName>
    <definedName name="đđđ">'[4]4.8теплоноситель'!đđđ</definedName>
    <definedName name="debt_terminal" localSheetId="0">#REF!</definedName>
    <definedName name="debt_terminal">#REF!</definedName>
    <definedName name="DEC" localSheetId="0">#REF!</definedName>
    <definedName name="DEC">#REF!</definedName>
    <definedName name="DELETE_TOTAL_HL_COLUMN_MARKER" localSheetId="0">#REF!</definedName>
    <definedName name="DELETE_TOTAL_HL_COLUMN_MARKER">#REF!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 localSheetId="0">[61]TSheet!$Q$2:$Q$4</definedName>
    <definedName name="DIMENSION_TYPE">[62]TSheet!$Q$2:$Q$4</definedName>
    <definedName name="dip" localSheetId="0">[63]FST5!$G$149:$G$165,P1_dip,P2_dip,P3_dip,P4_dip</definedName>
    <definedName name="dip">[63]FST5!$G$149:$G$165,P1_dip,P2_dip,P3_dip,P4_dip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LL" localSheetId="0">#REF!</definedName>
    <definedName name="DOLL">#REF!</definedName>
    <definedName name="Dollar">'[64]на 2000 год'!$G$2</definedName>
    <definedName name="Down_range" localSheetId="0">#REF!</definedName>
    <definedName name="Down_range">#REF!</definedName>
    <definedName name="DP" localSheetId="0">[65]Титульный!$F$1</definedName>
    <definedName name="DP">[66]Титульный!$F$1</definedName>
    <definedName name="DP_Begin" localSheetId="0">[53]Титульный!$F$27</definedName>
    <definedName name="DP_Begin">[67]Титульный!$F$27</definedName>
    <definedName name="DP_Period" localSheetId="0">[53]Титульный!$F$28</definedName>
    <definedName name="DP_Period">[67]Титульный!$F$28</definedName>
    <definedName name="draft" localSheetId="0">#REF!</definedName>
    <definedName name="draft">#REF!</definedName>
    <definedName name="DRANGE_1" localSheetId="0">#REF!</definedName>
    <definedName name="DRANGE_1">#REF!</definedName>
    <definedName name="DRANGE_2" localSheetId="0">#REF!</definedName>
    <definedName name="DRANGE_2">#REF!</definedName>
    <definedName name="ds" localSheetId="0">'приложение 6'!ds</definedName>
    <definedName name="ds">[0]!ds</definedName>
    <definedName name="dsa" localSheetId="0">'приложение 6'!dsa</definedName>
    <definedName name="dsa">[0]!dsa</definedName>
    <definedName name="dsafads" localSheetId="0">'приложение 6'!dsafads</definedName>
    <definedName name="dsafads">[0]!dsafads</definedName>
    <definedName name="dsragh" localSheetId="0">[20]!dsragh</definedName>
    <definedName name="dsragh">#N/A</definedName>
    <definedName name="dt20kt10" localSheetId="0">#REF!</definedName>
    <definedName name="dt20kt10">#REF!</definedName>
    <definedName name="dui" localSheetId="0">'приложение 6'!dui</definedName>
    <definedName name="dui">[0]!dui</definedName>
    <definedName name="DURATION" localSheetId="0">[39]Титульный!$F$25</definedName>
    <definedName name="DURATION">[41]Титульный!$F$25</definedName>
    <definedName name="dvrDocSer">[46]Доверенность!#REF!</definedName>
    <definedName name="e">[68]Параметры!#REF!</definedName>
    <definedName name="EBITDA_mult1" localSheetId="0">#REF!</definedName>
    <definedName name="EBITDA_mult1">#REF!</definedName>
    <definedName name="EBITDA_mult3" localSheetId="0">#REF!</definedName>
    <definedName name="EBITDA_mult3">#REF!</definedName>
    <definedName name="EBITDA_mult5" localSheetId="0">#REF!</definedName>
    <definedName name="EBITDA_mult5">#REF!</definedName>
    <definedName name="ee" localSheetId="0">'приложение 6'!ee</definedName>
    <definedName name="ee">[0]!ee</definedName>
    <definedName name="ęĺ">'[4]4.8теплоноситель'!ęĺ</definedName>
    <definedName name="enr" localSheetId="0">#REF!</definedName>
    <definedName name="enr">#REF!</definedName>
    <definedName name="ent">'[13]ГУП 2008'!$H$1</definedName>
    <definedName name="Enterprize">[69]Настройка!$A$5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70]Anlagevermögen!$A$1:$Z$29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>[63]FST5!$G$149:$G$165,[6]!P1_eso</definedName>
    <definedName name="ESO_ET" localSheetId="0">#REF!</definedName>
    <definedName name="ESO_ET">#REF!</definedName>
    <definedName name="ESO_PROT">#N/A</definedName>
    <definedName name="ESOcom" localSheetId="0">#REF!</definedName>
    <definedName name="ESOcom">#REF!</definedName>
    <definedName name="et_list06_org" localSheetId="0">#REF!</definedName>
    <definedName name="et_list06_org">#REF!</definedName>
    <definedName name="et_list06_station" localSheetId="0">#REF!</definedName>
    <definedName name="et_list06_station">#REF!</definedName>
    <definedName name="et_list07_org" localSheetId="0">#REF!</definedName>
    <definedName name="et_list07_org">#REF!</definedName>
    <definedName name="et_list07_station" localSheetId="0">#REF!</definedName>
    <definedName name="et_list07_station">#REF!</definedName>
    <definedName name="et_List10_org" localSheetId="0">#REF!</definedName>
    <definedName name="et_List10_org">#REF!</definedName>
    <definedName name="et_List10_station" localSheetId="0">#REF!</definedName>
    <definedName name="et_List10_station">#REF!</definedName>
    <definedName name="et_List11_org" localSheetId="0">#REF!</definedName>
    <definedName name="et_List11_org">#REF!</definedName>
    <definedName name="et_List11_station" localSheetId="0">#REF!</definedName>
    <definedName name="et_List11_station">#REF!</definedName>
    <definedName name="ew" localSheetId="0">[20]!ew</definedName>
    <definedName name="ew">#N/A</definedName>
    <definedName name="ew___0" localSheetId="0">'приложение 6'!ew___4</definedName>
    <definedName name="ew___0">ew___4</definedName>
    <definedName name="ew___1" localSheetId="0">'приложение 6'!CompRas___6</definedName>
    <definedName name="ew___1">CompRas___6</definedName>
    <definedName name="ew___10" localSheetId="0">'приложение 6'!CompRas___18</definedName>
    <definedName name="ew___10">CompRas___18</definedName>
    <definedName name="ew___11" localSheetId="0">'приложение 6'!CompRas___7</definedName>
    <definedName name="ew___11">CompRas___7</definedName>
    <definedName name="ew___12" localSheetId="0">'приложение 6'!CompRas___14</definedName>
    <definedName name="ew___12">CompRas___14</definedName>
    <definedName name="ew___13" localSheetId="0">'приложение 6'!CompRas___10</definedName>
    <definedName name="ew___13">CompRas___10</definedName>
    <definedName name="ew___14" localSheetId="0">'приложение 6'!CompRas___19</definedName>
    <definedName name="ew___14">CompRas___19</definedName>
    <definedName name="ew___15" localSheetId="0">CompRas___5</definedName>
    <definedName name="ew___15">CompRas___5</definedName>
    <definedName name="ew___16" localSheetId="0">'приложение 6'!CompRas___9</definedName>
    <definedName name="ew___16">CompRas___9</definedName>
    <definedName name="ew___17" localSheetId="0">'приложение 6'!CompRas___1</definedName>
    <definedName name="ew___17">CompRas___1</definedName>
    <definedName name="ew___18" localSheetId="0">'приложение 6'!CompRas___3</definedName>
    <definedName name="ew___18">CompRas___3</definedName>
    <definedName name="ew___19" localSheetId="0">'приложение 6'!CompRas___11</definedName>
    <definedName name="ew___19">CompRas___11</definedName>
    <definedName name="ew___20" localSheetId="0">'приложение 6'!CompRas___16</definedName>
    <definedName name="ew___20">CompRas___16</definedName>
    <definedName name="ew___3" localSheetId="0">'приложение 6'!CompRas___15</definedName>
    <definedName name="ew___3">CompRas___15</definedName>
    <definedName name="ew___4" localSheetId="0">'приложение 6'!CompRas___20</definedName>
    <definedName name="ew___4">CompRas___20</definedName>
    <definedName name="ew___5">#N/A</definedName>
    <definedName name="ew___6" localSheetId="0">'приложение 6'!CompRas___0</definedName>
    <definedName name="ew___6">CompRas___0</definedName>
    <definedName name="ew___7" localSheetId="0">'приложение 6'!CompRas___17</definedName>
    <definedName name="ew___7">CompRas___17</definedName>
    <definedName name="ew___8" localSheetId="0">'приложение 6'!CompRas___12</definedName>
    <definedName name="ew___8">CompRas___12</definedName>
    <definedName name="ew___9" localSheetId="0">'приложение 6'!CompRas___13</definedName>
    <definedName name="ew___9">CompRas___13</definedName>
    <definedName name="ewqreq" localSheetId="0">#REF!</definedName>
    <definedName name="ewqreq">#REF!</definedName>
    <definedName name="ewrw" localSheetId="0">'приложение 6'!ewrw</definedName>
    <definedName name="ewrw">[0]!ewrw</definedName>
    <definedName name="Excel_BuiltIn_Database" localSheetId="0">#REF!</definedName>
    <definedName name="Excel_BuiltIn_Database">#REF!</definedName>
    <definedName name="Excel_BuiltIn_Print_Area" localSheetId="0">#REF!</definedName>
    <definedName name="Excel_BuiltIn_Print_Area">#REF!</definedName>
    <definedName name="Excel_BuiltIn_Print_Area_1" localSheetId="0">#REF!</definedName>
    <definedName name="Excel_BuiltIn_Print_Area_1">#REF!</definedName>
    <definedName name="Excel_BuiltIn_Print_Titles" localSheetId="0">#REF!</definedName>
    <definedName name="Excel_BuiltIn_Print_Titles">#REF!</definedName>
    <definedName name="EXP_LIST">[40]TSheet!$Q$1:$Q$10</definedName>
    <definedName name="expert0" localSheetId="0">'[71]0'!#REF!</definedName>
    <definedName name="expert0">'[71]0'!#REF!</definedName>
    <definedName name="expert0.1" localSheetId="0">'[71]0.3'!#REF!</definedName>
    <definedName name="expert0.1">'[71]0.3'!#REF!</definedName>
    <definedName name="expert1" localSheetId="0">'[71]1'!#REF!</definedName>
    <definedName name="expert1">'[71]1'!#REF!</definedName>
    <definedName name="expert10" localSheetId="0">#REF!</definedName>
    <definedName name="expert10">#REF!</definedName>
    <definedName name="expert11" localSheetId="0">#REF!</definedName>
    <definedName name="expert11">#REF!</definedName>
    <definedName name="expert12" localSheetId="0">#REF!</definedName>
    <definedName name="expert12">#REF!</definedName>
    <definedName name="expert13" localSheetId="0">#REF!</definedName>
    <definedName name="expert13">#REF!</definedName>
    <definedName name="expert14" localSheetId="0">#REF!</definedName>
    <definedName name="expert14">#REF!</definedName>
    <definedName name="expert15" localSheetId="0">#REF!</definedName>
    <definedName name="expert15">#REF!</definedName>
    <definedName name="expert16" localSheetId="0">#REF!</definedName>
    <definedName name="expert16">#REF!</definedName>
    <definedName name="expert17" localSheetId="0">#REF!</definedName>
    <definedName name="expert17">#REF!</definedName>
    <definedName name="expert18" localSheetId="0">#REF!</definedName>
    <definedName name="expert18">#REF!</definedName>
    <definedName name="expert19" localSheetId="0">#REF!</definedName>
    <definedName name="expert19">#REF!</definedName>
    <definedName name="expert2" localSheetId="0">'[71]2.1'!#REF!</definedName>
    <definedName name="expert2">'[71]2.1'!#REF!</definedName>
    <definedName name="expert20" localSheetId="0">#REF!</definedName>
    <definedName name="expert20">#REF!</definedName>
    <definedName name="expert21" localSheetId="0">#REF!</definedName>
    <definedName name="expert21">#REF!</definedName>
    <definedName name="expert22" localSheetId="0">#REF!</definedName>
    <definedName name="expert22">#REF!</definedName>
    <definedName name="expert23" localSheetId="0">#REF!</definedName>
    <definedName name="expert23">#REF!</definedName>
    <definedName name="expert24" localSheetId="0">#REF!</definedName>
    <definedName name="expert24">#REF!</definedName>
    <definedName name="expert25" localSheetId="0">#REF!</definedName>
    <definedName name="expert25">#REF!</definedName>
    <definedName name="expert26" localSheetId="0">#REF!</definedName>
    <definedName name="expert26">#REF!</definedName>
    <definedName name="expert27" localSheetId="0">#REF!</definedName>
    <definedName name="expert27">#REF!</definedName>
    <definedName name="expert28" localSheetId="0">#REF!</definedName>
    <definedName name="expert28">#REF!</definedName>
    <definedName name="expert29" localSheetId="0">#REF!</definedName>
    <definedName name="expert29">#REF!</definedName>
    <definedName name="expert30" localSheetId="0">#REF!</definedName>
    <definedName name="expert30">#REF!</definedName>
    <definedName name="expert5" localSheetId="0">#REF!</definedName>
    <definedName name="expert5">#REF!</definedName>
    <definedName name="expert6" localSheetId="0">#REF!</definedName>
    <definedName name="expert6">#REF!</definedName>
    <definedName name="expert7" localSheetId="0">#REF!</definedName>
    <definedName name="expert7">#REF!</definedName>
    <definedName name="expert8" localSheetId="0">#REF!</definedName>
    <definedName name="expert8">#REF!</definedName>
    <definedName name="expert9" localSheetId="0">#REF!</definedName>
    <definedName name="expert9">#REF!</definedName>
    <definedName name="ExRost06y0" localSheetId="0">'[71]0'!#REF!</definedName>
    <definedName name="ExRost06y0">'[71]0'!#REF!</definedName>
    <definedName name="ExRost06y0.1" localSheetId="0">'[71]0.3'!#REF!</definedName>
    <definedName name="ExRost06y0.1">'[71]0.3'!#REF!</definedName>
    <definedName name="ExRost06y1" localSheetId="0">'[71]1'!#REF!</definedName>
    <definedName name="ExRost06y1">'[71]1'!#REF!</definedName>
    <definedName name="ExRost06y10" localSheetId="0">#REF!</definedName>
    <definedName name="ExRost06y10">#REF!</definedName>
    <definedName name="ExRost06y11" localSheetId="0">#REF!</definedName>
    <definedName name="ExRost06y11">#REF!</definedName>
    <definedName name="ExRost06y12" localSheetId="0">#REF!</definedName>
    <definedName name="ExRost06y12">#REF!</definedName>
    <definedName name="ExRost06y13" localSheetId="0">#REF!</definedName>
    <definedName name="ExRost06y13">#REF!</definedName>
    <definedName name="ExRost06y14" localSheetId="0">#REF!</definedName>
    <definedName name="ExRost06y14">#REF!</definedName>
    <definedName name="ExRost06y15" localSheetId="0">#REF!</definedName>
    <definedName name="ExRost06y15">#REF!</definedName>
    <definedName name="ExRost06y16" localSheetId="0">#REF!</definedName>
    <definedName name="ExRost06y16">#REF!</definedName>
    <definedName name="ExRost06y17" localSheetId="0">#REF!</definedName>
    <definedName name="ExRost06y17">#REF!</definedName>
    <definedName name="ExRost06y18" localSheetId="0">#REF!</definedName>
    <definedName name="ExRost06y18">#REF!</definedName>
    <definedName name="ExRost06y19" localSheetId="0">#REF!</definedName>
    <definedName name="ExRost06y19">#REF!</definedName>
    <definedName name="ExRost06y20" localSheetId="0">#REF!</definedName>
    <definedName name="ExRost06y20">#REF!</definedName>
    <definedName name="ExRost06y21" localSheetId="0">#REF!</definedName>
    <definedName name="ExRost06y21">#REF!</definedName>
    <definedName name="ExRost06y22" localSheetId="0">#REF!</definedName>
    <definedName name="ExRost06y22">#REF!</definedName>
    <definedName name="ExRost06y23" localSheetId="0">#REF!</definedName>
    <definedName name="ExRost06y23">#REF!</definedName>
    <definedName name="ExRost06y24" localSheetId="0">#REF!</definedName>
    <definedName name="ExRost06y24">#REF!</definedName>
    <definedName name="ExRost06y25" localSheetId="0">#REF!</definedName>
    <definedName name="ExRost06y25">#REF!</definedName>
    <definedName name="ExRost06y26" localSheetId="0">#REF!</definedName>
    <definedName name="ExRost06y26">#REF!</definedName>
    <definedName name="ExRost06y27" localSheetId="0">#REF!</definedName>
    <definedName name="ExRost06y27">#REF!</definedName>
    <definedName name="ExRost06y28" localSheetId="0">#REF!</definedName>
    <definedName name="ExRost06y28">#REF!</definedName>
    <definedName name="ExRost06y29" localSheetId="0">#REF!</definedName>
    <definedName name="ExRost06y29">#REF!</definedName>
    <definedName name="ExRost06y5" localSheetId="0">#REF!</definedName>
    <definedName name="ExRost06y5">#REF!</definedName>
    <definedName name="ExRost06y6" localSheetId="0">#REF!</definedName>
    <definedName name="ExRost06y6">#REF!</definedName>
    <definedName name="ExRost06y7" localSheetId="0">#REF!</definedName>
    <definedName name="ExRost06y7">#REF!</definedName>
    <definedName name="ExRost06y8" localSheetId="0">#REF!</definedName>
    <definedName name="ExRost06y8">#REF!</definedName>
    <definedName name="ExRost06y9" localSheetId="0">#REF!</definedName>
    <definedName name="ExRost06y9">#REF!</definedName>
    <definedName name="EXTPR" localSheetId="0">#REF!</definedName>
    <definedName name="EXTPR">#REF!</definedName>
    <definedName name="f" localSheetId="0">#REF!</definedName>
    <definedName name="f">#REF!</definedName>
    <definedName name="F_ST_ET" localSheetId="0">#REF!</definedName>
    <definedName name="F_ST_ET">#REF!</definedName>
    <definedName name="F01_2">[72]!F01_2</definedName>
    <definedName name="F10_ET" localSheetId="0">[50]TEHSHEET!#REF!</definedName>
    <definedName name="F10_ET">[50]TEHSHEET!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ET" localSheetId="0">[50]TEHSHEET!#REF!</definedName>
    <definedName name="F9_ET">[50]TEHSHEET!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_1" localSheetId="0">[59]Топливо2009!#REF!</definedName>
    <definedName name="F9_SC_1">[59]Топливо2009!#REF!</definedName>
    <definedName name="F9_SC_2" localSheetId="0">[59]Топливо2009!#REF!</definedName>
    <definedName name="F9_SC_2">[59]Топливо2009!#REF!</definedName>
    <definedName name="F9_SC_3" localSheetId="0">[59]Топливо2009!#REF!</definedName>
    <definedName name="F9_SC_3">[59]Топливо2009!#REF!</definedName>
    <definedName name="F9_SC_4" localSheetId="0">[59]Топливо2009!#REF!</definedName>
    <definedName name="F9_SC_4">[59]Топливо2009!#REF!</definedName>
    <definedName name="F9_SC_5">[59]Топливо2009!#REF!</definedName>
    <definedName name="F9_SC_6">[59]Топливо2009!#REF!</definedName>
    <definedName name="F9_SCOPE" localSheetId="0">#REF!</definedName>
    <definedName name="F9_SCOPE">#REF!</definedName>
    <definedName name="fa" localSheetId="0">#REF!</definedName>
    <definedName name="fa">#REF!</definedName>
    <definedName name="fbgffnjfgg" localSheetId="0">[20]!fbgffnjfgg</definedName>
    <definedName name="fbgffnjfgg">#N/A</definedName>
    <definedName name="fd" localSheetId="0">#REF!</definedName>
    <definedName name="fd">#REF!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sf" localSheetId="0">'приложение 6'!fdsf</definedName>
    <definedName name="fdsf">[0]!fdsf</definedName>
    <definedName name="FEB" localSheetId="0">#REF!</definedName>
    <definedName name="FEB">#REF!</definedName>
    <definedName name="ff" localSheetId="0">#REF!</definedName>
    <definedName name="ff">#REF!</definedName>
    <definedName name="fff" localSheetId="0">#REF!</definedName>
    <definedName name="fff">#REF!</definedName>
    <definedName name="fffff" localSheetId="0">'[73]Гр5(о)'!#REF!</definedName>
    <definedName name="fffff">'[74]Гр5(о)'!#REF!</definedName>
    <definedName name="ffffffffff" localSheetId="0">'приложение 6'!ffffffffff</definedName>
    <definedName name="ffffffffff">[0]!ffffffffff</definedName>
    <definedName name="fg" localSheetId="0">[20]!fg</definedName>
    <definedName name="fg">#N/A</definedName>
    <definedName name="fg___0" localSheetId="0">'приложение 6'!fg___4</definedName>
    <definedName name="fg___0">fg___4</definedName>
    <definedName name="fg___1" localSheetId="0">'приложение 6'!ew___6</definedName>
    <definedName name="fg___1">ew___6</definedName>
    <definedName name="fg___10" localSheetId="0">'приложение 6'!ew___18</definedName>
    <definedName name="fg___10">ew___18</definedName>
    <definedName name="fg___11" localSheetId="0">'приложение 6'!ew___7</definedName>
    <definedName name="fg___11">ew___7</definedName>
    <definedName name="fg___12" localSheetId="0">'приложение 6'!ew___14</definedName>
    <definedName name="fg___12">ew___14</definedName>
    <definedName name="fg___13" localSheetId="0">'приложение 6'!ew___10</definedName>
    <definedName name="fg___13">ew___10</definedName>
    <definedName name="fg___14" localSheetId="0">'приложение 6'!ew___19</definedName>
    <definedName name="fg___14">ew___19</definedName>
    <definedName name="fg___15" localSheetId="0">ew___5</definedName>
    <definedName name="fg___15">ew___5</definedName>
    <definedName name="fg___16" localSheetId="0">'приложение 6'!ew___9</definedName>
    <definedName name="fg___16">ew___9</definedName>
    <definedName name="fg___17" localSheetId="0">'приложение 6'!ew___1</definedName>
    <definedName name="fg___17">ew___1</definedName>
    <definedName name="fg___18" localSheetId="0">'приложение 6'!ew___3</definedName>
    <definedName name="fg___18">ew___3</definedName>
    <definedName name="fg___19" localSheetId="0">'приложение 6'!ew___11</definedName>
    <definedName name="fg___19">ew___11</definedName>
    <definedName name="fg___20" localSheetId="0">'приложение 6'!ew___16</definedName>
    <definedName name="fg___20">ew___16</definedName>
    <definedName name="fg___3" localSheetId="0">'приложение 6'!ew___15</definedName>
    <definedName name="fg___3">ew___15</definedName>
    <definedName name="fg___4" localSheetId="0">'приложение 6'!ew___20</definedName>
    <definedName name="fg___4">ew___20</definedName>
    <definedName name="fg___5">#N/A</definedName>
    <definedName name="fg___6" localSheetId="0">'приложение 6'!ew___0</definedName>
    <definedName name="fg___6">ew___0</definedName>
    <definedName name="fg___7" localSheetId="0">'приложение 6'!ew___17</definedName>
    <definedName name="fg___7">ew___17</definedName>
    <definedName name="fg___8" localSheetId="0">'приложение 6'!ew___12</definedName>
    <definedName name="fg___8">ew___12</definedName>
    <definedName name="fg___9" localSheetId="0">'приложение 6'!ew___13</definedName>
    <definedName name="fg___9">ew___13</definedName>
    <definedName name="fghfg" localSheetId="0">#REF!</definedName>
    <definedName name="fghfg">#REF!</definedName>
    <definedName name="fgjgj" localSheetId="0">#REF!</definedName>
    <definedName name="fgjgj">#REF!</definedName>
    <definedName name="fhfyfyu" localSheetId="0" hidden="1">#REF!,#REF!,#REF!,'приложение 6'!P1_SCOPE_PER_PRT,'приложение 6'!P2_SCOPE_PER_PRT,'приложение 6'!P3_SCOPE_PER_PRT,'приложение 6'!P4_SCOPE_PER_PRT</definedName>
    <definedName name="fhfyfyu" hidden="1">#REF!,#REF!,#REF!,P1_SCOPE_PER_PRT,P2_SCOPE_PER_PRT,P3_SCOPE_PER_PRT,P4_SCOPE_PER_PRT</definedName>
    <definedName name="fhj" localSheetId="0">#REF!</definedName>
    <definedName name="fhj">#REF!</definedName>
    <definedName name="file" localSheetId="0">#REF!</definedName>
    <definedName name="file">#REF!</definedName>
    <definedName name="fjhgkj" localSheetId="0">#REF!</definedName>
    <definedName name="fjhgkj">#REF!</definedName>
    <definedName name="ForIns" localSheetId="0">[75]Регионы!#REF!</definedName>
    <definedName name="ForIns">[75]Регионы!#REF!</definedName>
    <definedName name="FORMCODE" localSheetId="0">[53]TSheet!$C$2</definedName>
    <definedName name="FORMCODE">[76]TSheet!$C$2</definedName>
    <definedName name="FORMNAME" localSheetId="0">[53]TSheet!$C$3</definedName>
    <definedName name="FORMNAME">[76]TSheet!$C$3</definedName>
    <definedName name="FUEL" localSheetId="0">#REF!</definedName>
    <definedName name="FUEL">#REF!</definedName>
    <definedName name="FUEL_ET" localSheetId="0">#REF!</definedName>
    <definedName name="FUEL_ET">#REF!</definedName>
    <definedName name="FUEL_GROUP" localSheetId="0">[53]TSheet!$T$2:$T$7</definedName>
    <definedName name="FUEL_GROUP">[54]TSheet!$T$2:$T$7</definedName>
    <definedName name="fuel_list">[48]TEHSHEET!$I$2:$I$13</definedName>
    <definedName name="FUELLIST" localSheetId="0">#REF!</definedName>
    <definedName name="FUELLIST">#REF!</definedName>
    <definedName name="FUR" localSheetId="0">#REF!</definedName>
    <definedName name="FUR">#REF!</definedName>
    <definedName name="fytf" localSheetId="0">#REF!</definedName>
    <definedName name="fytf">#REF!</definedName>
    <definedName name="g" localSheetId="0">#REF!</definedName>
    <definedName name="g">#REF!</definedName>
    <definedName name="Gala" localSheetId="0">#REF!</definedName>
    <definedName name="Gala">#REF!</definedName>
    <definedName name="GAS_GROUP" localSheetId="0">[53]TSheet!$R$2:$R$8</definedName>
    <definedName name="GAS_GROUP">[54]TSheet!$R$2:$R$8</definedName>
    <definedName name="GAT_A" localSheetId="0">#REF!</definedName>
    <definedName name="GAT_A">#REF!</definedName>
    <definedName name="GAT_N" localSheetId="0">#REF!</definedName>
    <definedName name="GAT_N">#REF!</definedName>
    <definedName name="GAT_V" localSheetId="0">#REF!</definedName>
    <definedName name="GAT_V">#REF!</definedName>
    <definedName name="GAT_VAA" localSheetId="0">#REF!</definedName>
    <definedName name="GAT_VAA">#REF!</definedName>
    <definedName name="GAT_VBN" localSheetId="0">#REF!</definedName>
    <definedName name="GAT_VBN">#REF!</definedName>
    <definedName name="GAT_VVS" localSheetId="0">#REF!</definedName>
    <definedName name="GAT_VVS">#REF!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f">'[32]Продажи реальные и прогноз 20 л'!$E$47</definedName>
    <definedName name="gf2new" localSheetId="0">#REF!</definedName>
    <definedName name="gf2new">#REF!</definedName>
    <definedName name="gfg" localSheetId="0">[20]!gfg</definedName>
    <definedName name="gfg">#N/A</definedName>
    <definedName name="gfgfd" localSheetId="0">'приложение 6'!gfgfd</definedName>
    <definedName name="gfgfd">[0]!gfgfd</definedName>
    <definedName name="gg" localSheetId="0">'приложение 6'!gg</definedName>
    <definedName name="gg">[0]!gg</definedName>
    <definedName name="ggf" localSheetId="0">'[19]Общие продажи'!#REF!</definedName>
    <definedName name="ggf">'[19]Общие продажи'!#REF!</definedName>
    <definedName name="gggg" localSheetId="0">#REF!</definedName>
    <definedName name="gggg">#REF!</definedName>
    <definedName name="gh" localSheetId="0">'[19]Общие продажи'!#REF!</definedName>
    <definedName name="gh">'[19]Общие продажи'!#REF!</definedName>
    <definedName name="ghh" localSheetId="0">'приложение 6'!ghh</definedName>
    <definedName name="ghh">[0]!ghh</definedName>
    <definedName name="ghhktyi" localSheetId="0">[20]!ghhktyi</definedName>
    <definedName name="ghhktyi">#N/A</definedName>
    <definedName name="ghjjhj" localSheetId="0">#REF!</definedName>
    <definedName name="ghjjhj">#REF!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>#REF!</definedName>
    <definedName name="god" localSheetId="0">'[77]Затраты на газ'!#REF!</definedName>
    <definedName name="god">'[78]Затраты на газ'!#REF!</definedName>
    <definedName name="godpl">'[13]ГУП 2008'!$B$1</definedName>
    <definedName name="GRANGE_11" localSheetId="0">#REF!</definedName>
    <definedName name="GRANGE_11">#REF!</definedName>
    <definedName name="GRANGE_12" localSheetId="0">#REF!</definedName>
    <definedName name="GRANGE_12">#REF!</definedName>
    <definedName name="GRANGE_13" localSheetId="0">#REF!</definedName>
    <definedName name="GRANGE_13">#REF!</definedName>
    <definedName name="GRANGE_21" localSheetId="0">#REF!</definedName>
    <definedName name="GRANGE_21">#REF!</definedName>
    <definedName name="GRANGE_22" localSheetId="0">#REF!</definedName>
    <definedName name="GRANGE_22">#REF!</definedName>
    <definedName name="GRANGE_23" localSheetId="0">#REF!</definedName>
    <definedName name="GRANGE_23">#REF!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 localSheetId="0">[20]!grety5e</definedName>
    <definedName name="grety5e">#N/A</definedName>
    <definedName name="gtty">#N/A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>#REF!</definedName>
    <definedName name="HELP" localSheetId="0">#REF!</definedName>
    <definedName name="HELP">#REF!</definedName>
    <definedName name="Helper_Котельные">[79]Справочники!$A$9:$A$12</definedName>
    <definedName name="Helper_ТЭС">[79]Справочники!$A$2:$A$5</definedName>
    <definedName name="Helper_ТЭС_Котельные">[80]Справочники!$A$2:$A$4,[80]Справочники!$A$16:$A$18</definedName>
    <definedName name="Helper_ФОРЭМ">[79]Справочники!$A$30:$A$35</definedName>
    <definedName name="hfte" localSheetId="0">[20]!hfte</definedName>
    <definedName name="hfte">#N/A</definedName>
    <definedName name="hg" localSheetId="0">'приложение 6'!hg</definedName>
    <definedName name="hg">[0]!hg</definedName>
    <definedName name="hgj" localSheetId="0">'приложение 6'!hgj</definedName>
    <definedName name="hgj">[0]!hgj</definedName>
    <definedName name="hgkj">'[81]Продажи реальные и прогноз 20 л'!$E$47</definedName>
    <definedName name="hh" localSheetId="0">'приложение 6'!hh</definedName>
    <definedName name="hh">[0]!hh</definedName>
    <definedName name="hhh" localSheetId="0" hidden="1">{#N/A,#N/A,TRUE,"Лист1";#N/A,#N/A,TRUE,"Лист2";#N/A,#N/A,TRUE,"Лист3"}</definedName>
    <definedName name="hhh" hidden="1">{#N/A,#N/A,TRUE,"Лист1";#N/A,#N/A,TRUE,"Лист2";#N/A,#N/A,TRUE,"Лист3"}</definedName>
    <definedName name="hhj">'[23]BCS APP Slovakia'!$AF$6</definedName>
    <definedName name="hhjhjjkkjjk">'[23]BCS APP CR'!$D$24</definedName>
    <definedName name="hhy">'[4]4.8теплоноситель'!hhy</definedName>
    <definedName name="Hidden_Range" localSheetId="0">#REF!</definedName>
    <definedName name="Hidden_Range">#REF!</definedName>
    <definedName name="hjg" localSheetId="0">#REF!</definedName>
    <definedName name="hjg">#REF!</definedName>
    <definedName name="hjjkjklkl" localSheetId="0">#REF!</definedName>
    <definedName name="hjjkjklkl">#REF!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0">#REF!</definedName>
    <definedName name="homr">#REF!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localSheetId="0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 localSheetId="0">[82]TSheet!$S$2:$S$22</definedName>
    <definedName name="i_list">[83]TSheet!$S$2:$S$22</definedName>
    <definedName name="I_LIST_1" localSheetId="0">[84]TSheet!$G$30:$G$34</definedName>
    <definedName name="I_LIST_1">[85]TSheet!$G$30:$G$34</definedName>
    <definedName name="I_LIST_3" localSheetId="0">[39]TSheet!$G$50:$G$61</definedName>
    <definedName name="I_LIST_3">[85]TSheet!$G$50:$G$61</definedName>
    <definedName name="I_LIST_4" localSheetId="0">[86]TSheet!$G$66:$G$74</definedName>
    <definedName name="I_LIST_4">[85]TSheet!$G$66:$G$74</definedName>
    <definedName name="ID" localSheetId="0">[39]Титульный!$A$1</definedName>
    <definedName name="ID">[54]Титульный!$A$1</definedName>
    <definedName name="ii" localSheetId="0">'приложение 6'!ii</definedName>
    <definedName name="ii">[0]!ii</definedName>
    <definedName name="îî">'[4]4.8теплоноситель'!îî</definedName>
    <definedName name="Industry" localSheetId="0">'[51]Dairy Precedents'!#REF!</definedName>
    <definedName name="Industry">'[51]Dairy Precedents'!#REF!</definedName>
    <definedName name="infind">[87]BS_ias!$P$6</definedName>
    <definedName name="INN" localSheetId="0">#REF!</definedName>
    <definedName name="INN">#REF!</definedName>
    <definedName name="INPUT_FIELDS_APPCZ">'[88]4 Fin &amp; Publ'!$B$8:$Z$11,'[88]4 Fin &amp; Publ'!$B$14:$Z$19</definedName>
    <definedName name="INPUT_FIELDS_APPSK" localSheetId="0">#REF!,#REF!</definedName>
    <definedName name="INPUT_FIELDS_APPSK">#REF!,#REF!</definedName>
    <definedName name="Interval">[69]Настройка!$B$13</definedName>
    <definedName name="Interval1">[89]Настройка!$B$15</definedName>
    <definedName name="INTPR" localSheetId="0">#REF!</definedName>
    <definedName name="INTPR">#REF!</definedName>
    <definedName name="IS" localSheetId="0">#REF!</definedName>
    <definedName name="IS">#REF!</definedName>
    <definedName name="ISTFIN_LIST" localSheetId="0">[39]TSheet!$S$2:$S$12</definedName>
    <definedName name="ISTFIN_LIST">[85]TSheet!$S$2:$S$12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AN" localSheetId="0">#REF!</definedName>
    <definedName name="JAN">#REF!</definedName>
    <definedName name="jhjhdjhfj" localSheetId="0">#REF!</definedName>
    <definedName name="jhjhdjhfj">#REF!</definedName>
    <definedName name="jjj" localSheetId="0">'приложение 6'!jjj</definedName>
    <definedName name="jjj">[0]!jjj</definedName>
    <definedName name="jjjj" localSheetId="0">'[90]Гр5(о)'!#REF!</definedName>
    <definedName name="jjjj">'[91]Гр5(о)'!#REF!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" localSheetId="0">'приложение 6'!jkh</definedName>
    <definedName name="jkh">[0]!jkh</definedName>
    <definedName name="JUL" localSheetId="0">#REF!</definedName>
    <definedName name="JUL">#REF!</definedName>
    <definedName name="JUN" localSheetId="0">#REF!</definedName>
    <definedName name="JUN">#REF!</definedName>
    <definedName name="K">[92]Лист1!$C$14</definedName>
    <definedName name="k___0" localSheetId="0">'приложение 6'!k___4</definedName>
    <definedName name="k___0">k___4</definedName>
    <definedName name="k___1" localSheetId="0">'приложение 6'!fg___6</definedName>
    <definedName name="k___1">fg___6</definedName>
    <definedName name="k___10" localSheetId="0">'приложение 6'!fg___18</definedName>
    <definedName name="k___10">fg___18</definedName>
    <definedName name="k___11" localSheetId="0">'приложение 6'!fg___7</definedName>
    <definedName name="k___11">fg___7</definedName>
    <definedName name="k___12" localSheetId="0">'приложение 6'!fg___14</definedName>
    <definedName name="k___12">fg___14</definedName>
    <definedName name="k___13" localSheetId="0">'приложение 6'!fg___10</definedName>
    <definedName name="k___13">fg___10</definedName>
    <definedName name="k___14" localSheetId="0">'приложение 6'!fg___19</definedName>
    <definedName name="k___14">fg___19</definedName>
    <definedName name="k___15" localSheetId="0">fg___5</definedName>
    <definedName name="k___15">fg___5</definedName>
    <definedName name="k___16" localSheetId="0">'приложение 6'!fg___9</definedName>
    <definedName name="k___16">fg___9</definedName>
    <definedName name="k___17" localSheetId="0">'приложение 6'!fg___1</definedName>
    <definedName name="k___17">fg___1</definedName>
    <definedName name="k___18" localSheetId="0">'приложение 6'!fg___3</definedName>
    <definedName name="k___18">fg___3</definedName>
    <definedName name="k___19" localSheetId="0">'приложение 6'!fg___11</definedName>
    <definedName name="k___19">fg___11</definedName>
    <definedName name="k___20" localSheetId="0">'приложение 6'!fg___16</definedName>
    <definedName name="k___20">fg___16</definedName>
    <definedName name="k___3" localSheetId="0">'приложение 6'!fg___15</definedName>
    <definedName name="k___3">fg___15</definedName>
    <definedName name="k___4" localSheetId="0">'приложение 6'!fg___20</definedName>
    <definedName name="k___4">fg___20</definedName>
    <definedName name="k___5">#N/A</definedName>
    <definedName name="k___6" localSheetId="0">'приложение 6'!fg___0</definedName>
    <definedName name="k___6">fg___0</definedName>
    <definedName name="k___7" localSheetId="0">'приложение 6'!fg___17</definedName>
    <definedName name="k___7">fg___17</definedName>
    <definedName name="k___8" localSheetId="0">'приложение 6'!fg___12</definedName>
    <definedName name="k___8">fg___12</definedName>
    <definedName name="k___9" localSheetId="0">'приложение 6'!fg___13</definedName>
    <definedName name="k___9">fg___13</definedName>
    <definedName name="k_dz">'[93]К-ты'!$H$9</definedName>
    <definedName name="k_el">'[93]К-ты'!$I$9</definedName>
    <definedName name="K111_" localSheetId="0">#REF!</definedName>
    <definedName name="K111_">#REF!</definedName>
    <definedName name="K112_" localSheetId="0">#REF!</definedName>
    <definedName name="K112_">#REF!</definedName>
    <definedName name="K120_" localSheetId="0">#REF!</definedName>
    <definedName name="K120_">#REF!</definedName>
    <definedName name="K121_" localSheetId="0">#REF!</definedName>
    <definedName name="K121_">#REF!</definedName>
    <definedName name="K122_" localSheetId="0">#REF!</definedName>
    <definedName name="K122_">#REF!</definedName>
    <definedName name="K123_" localSheetId="0">#REF!</definedName>
    <definedName name="K123_">#REF!</definedName>
    <definedName name="K130_" localSheetId="0">#REF!</definedName>
    <definedName name="K130_">#REF!</definedName>
    <definedName name="K131_" localSheetId="0">#REF!</definedName>
    <definedName name="K131_">#REF!</definedName>
    <definedName name="K132_" localSheetId="0">#REF!</definedName>
    <definedName name="K132_">#REF!</definedName>
    <definedName name="K133_" localSheetId="0">#REF!</definedName>
    <definedName name="K133_">#REF!</definedName>
    <definedName name="K134_" localSheetId="0">#REF!</definedName>
    <definedName name="K134_">#REF!</definedName>
    <definedName name="K135_" localSheetId="0">#REF!</definedName>
    <definedName name="K135_">#REF!</definedName>
    <definedName name="K136_" localSheetId="0">#REF!</definedName>
    <definedName name="K136_">#REF!</definedName>
    <definedName name="K140_" localSheetId="0">#REF!</definedName>
    <definedName name="K140_">#REF!</definedName>
    <definedName name="K190_" localSheetId="0">#REF!</definedName>
    <definedName name="K190_">#REF!</definedName>
    <definedName name="K210_" localSheetId="0">#REF!</definedName>
    <definedName name="K210_">#REF!</definedName>
    <definedName name="K211_" localSheetId="0">#REF!</definedName>
    <definedName name="K211_">#REF!</definedName>
    <definedName name="K212_" localSheetId="0">#REF!</definedName>
    <definedName name="K212_">#REF!</definedName>
    <definedName name="K213_" localSheetId="0">#REF!</definedName>
    <definedName name="K213_">#REF!</definedName>
    <definedName name="K214_" localSheetId="0">#REF!</definedName>
    <definedName name="K214_">#REF!</definedName>
    <definedName name="K215_" localSheetId="0">#REF!</definedName>
    <definedName name="K215_">#REF!</definedName>
    <definedName name="K216_" localSheetId="0">#REF!</definedName>
    <definedName name="K216_">#REF!</definedName>
    <definedName name="K217_" localSheetId="0">#REF!</definedName>
    <definedName name="K217_">#REF!</definedName>
    <definedName name="K218_" localSheetId="0">#REF!</definedName>
    <definedName name="K218_">#REF!</definedName>
    <definedName name="K220_" localSheetId="0">#REF!</definedName>
    <definedName name="K220_">#REF!</definedName>
    <definedName name="K221_" localSheetId="0">#REF!</definedName>
    <definedName name="K221_">#REF!</definedName>
    <definedName name="K222_" localSheetId="0">#REF!</definedName>
    <definedName name="K222_">#REF!</definedName>
    <definedName name="K223_" localSheetId="0">#REF!</definedName>
    <definedName name="K223_">#REF!</definedName>
    <definedName name="K224_" localSheetId="0">#REF!</definedName>
    <definedName name="K224_">#REF!</definedName>
    <definedName name="K225_" localSheetId="0">#REF!</definedName>
    <definedName name="K225_">#REF!</definedName>
    <definedName name="K226_" localSheetId="0">#REF!</definedName>
    <definedName name="K226_">#REF!</definedName>
    <definedName name="K230_" localSheetId="0">#REF!</definedName>
    <definedName name="K230_">#REF!</definedName>
    <definedName name="K231_" localSheetId="0">#REF!</definedName>
    <definedName name="K231_">#REF!</definedName>
    <definedName name="K232_" localSheetId="0">#REF!</definedName>
    <definedName name="K232_">#REF!</definedName>
    <definedName name="K233_" localSheetId="0">#REF!</definedName>
    <definedName name="K233_">#REF!</definedName>
    <definedName name="K234_" localSheetId="0">#REF!</definedName>
    <definedName name="K234_">#REF!</definedName>
    <definedName name="K235_" localSheetId="0">#REF!</definedName>
    <definedName name="K235_">#REF!</definedName>
    <definedName name="K236_" localSheetId="0">#REF!</definedName>
    <definedName name="K236_">#REF!</definedName>
    <definedName name="K240_" localSheetId="0">#REF!</definedName>
    <definedName name="K240_">#REF!</definedName>
    <definedName name="K241_" localSheetId="0">#REF!</definedName>
    <definedName name="K241_">#REF!</definedName>
    <definedName name="K242_" localSheetId="0">#REF!</definedName>
    <definedName name="K242_">#REF!</definedName>
    <definedName name="K243_" localSheetId="0">#REF!</definedName>
    <definedName name="K243_">#REF!</definedName>
    <definedName name="K250_" localSheetId="0">#REF!</definedName>
    <definedName name="K250_">#REF!</definedName>
    <definedName name="K251_" localSheetId="0">#REF!</definedName>
    <definedName name="K251_">#REF!</definedName>
    <definedName name="K252_" localSheetId="0">#REF!</definedName>
    <definedName name="K252_">#REF!</definedName>
    <definedName name="K253_" localSheetId="0">#REF!</definedName>
    <definedName name="K253_">#REF!</definedName>
    <definedName name="K254_" localSheetId="0">#REF!</definedName>
    <definedName name="K254_">#REF!</definedName>
    <definedName name="K260_" localSheetId="0">#REF!</definedName>
    <definedName name="K260_">#REF!</definedName>
    <definedName name="K290_" localSheetId="0">#REF!</definedName>
    <definedName name="K290_">#REF!</definedName>
    <definedName name="K310_" localSheetId="0">#REF!</definedName>
    <definedName name="K310_">#REF!</definedName>
    <definedName name="K320_" localSheetId="0">#REF!</definedName>
    <definedName name="K320_">#REF!</definedName>
    <definedName name="K390_" localSheetId="0">#REF!</definedName>
    <definedName name="K390_">#REF!</definedName>
    <definedName name="K399_" localSheetId="0">#REF!</definedName>
    <definedName name="K399_">#REF!</definedName>
    <definedName name="K410_" localSheetId="0">#REF!</definedName>
    <definedName name="K410_">#REF!</definedName>
    <definedName name="K420_" localSheetId="0">#REF!</definedName>
    <definedName name="K420_">#REF!</definedName>
    <definedName name="K430_" localSheetId="0">#REF!</definedName>
    <definedName name="K430_">#REF!</definedName>
    <definedName name="K431_" localSheetId="0">#REF!</definedName>
    <definedName name="K431_">#REF!</definedName>
    <definedName name="K432_" localSheetId="0">#REF!</definedName>
    <definedName name="K432_">#REF!</definedName>
    <definedName name="K440_" localSheetId="0">#REF!</definedName>
    <definedName name="K440_">#REF!</definedName>
    <definedName name="K450_" localSheetId="0">#REF!</definedName>
    <definedName name="K450_">#REF!</definedName>
    <definedName name="K460_" localSheetId="0">#REF!</definedName>
    <definedName name="K460_">#REF!</definedName>
    <definedName name="K470_" localSheetId="0">#REF!</definedName>
    <definedName name="K470_">#REF!</definedName>
    <definedName name="K480_" localSheetId="0">#REF!</definedName>
    <definedName name="K480_">#REF!</definedName>
    <definedName name="K490_" localSheetId="0">#REF!</definedName>
    <definedName name="K490_">#REF!</definedName>
    <definedName name="K510_" localSheetId="0">#REF!</definedName>
    <definedName name="K510_">#REF!</definedName>
    <definedName name="K511_" localSheetId="0">#REF!</definedName>
    <definedName name="K511_">#REF!</definedName>
    <definedName name="K512_" localSheetId="0">#REF!</definedName>
    <definedName name="K512_">#REF!</definedName>
    <definedName name="K513_" localSheetId="0">#REF!</definedName>
    <definedName name="K513_">#REF!</definedName>
    <definedName name="K590_" localSheetId="0">#REF!</definedName>
    <definedName name="K590_">#REF!</definedName>
    <definedName name="K610_" localSheetId="0">#REF!</definedName>
    <definedName name="K610_">#REF!</definedName>
    <definedName name="K611_" localSheetId="0">#REF!</definedName>
    <definedName name="K611_">#REF!</definedName>
    <definedName name="K612_" localSheetId="0">#REF!</definedName>
    <definedName name="K612_">#REF!</definedName>
    <definedName name="K620_" localSheetId="0">#REF!</definedName>
    <definedName name="K620_">#REF!</definedName>
    <definedName name="K621_" localSheetId="0">#REF!</definedName>
    <definedName name="K621_">#REF!</definedName>
    <definedName name="K622_" localSheetId="0">#REF!</definedName>
    <definedName name="K622_">#REF!</definedName>
    <definedName name="K623_" localSheetId="0">#REF!</definedName>
    <definedName name="K623_">#REF!</definedName>
    <definedName name="K624_" localSheetId="0">#REF!</definedName>
    <definedName name="K624_">#REF!</definedName>
    <definedName name="K625_" localSheetId="0">#REF!</definedName>
    <definedName name="K625_">#REF!</definedName>
    <definedName name="K626_" localSheetId="0">#REF!</definedName>
    <definedName name="K626_">#REF!</definedName>
    <definedName name="K627_" localSheetId="0">#REF!</definedName>
    <definedName name="K627_">#REF!</definedName>
    <definedName name="K628_" localSheetId="0">#REF!</definedName>
    <definedName name="K628_">#REF!</definedName>
    <definedName name="K630_" localSheetId="0">#REF!</definedName>
    <definedName name="K630_">#REF!</definedName>
    <definedName name="K640_" localSheetId="0">#REF!</definedName>
    <definedName name="K640_">#REF!</definedName>
    <definedName name="K650_" localSheetId="0">#REF!</definedName>
    <definedName name="K650_">#REF!</definedName>
    <definedName name="K660_" localSheetId="0">#REF!</definedName>
    <definedName name="K660_">#REF!</definedName>
    <definedName name="K670_" localSheetId="0">#REF!</definedName>
    <definedName name="K670_">#REF!</definedName>
    <definedName name="K690_" localSheetId="0">#REF!</definedName>
    <definedName name="K690_">#REF!</definedName>
    <definedName name="K699_" localSheetId="0">#REF!</definedName>
    <definedName name="K699_">#REF!</definedName>
    <definedName name="ka" localSheetId="0">'приложение 6'!ka</definedName>
    <definedName name="ka">[0]!ka</definedName>
    <definedName name="kalk" localSheetId="0">'приложение 6'!kalk</definedName>
    <definedName name="kalk">[0]!kalk</definedName>
    <definedName name="kb">'[32]Продажи реальные и прогноз 20 л'!$G$47</definedName>
    <definedName name="Kdr">'[93]К-ты'!$G$9</definedName>
    <definedName name="Kgaz">'[93]К-ты'!$D$9</definedName>
    <definedName name="khkhjkh" localSheetId="0">#REF!</definedName>
    <definedName name="khkhjkh">#REF!</definedName>
    <definedName name="KIN_A" localSheetId="0">#REF!</definedName>
    <definedName name="KIN_A">#REF!</definedName>
    <definedName name="KIN_N" localSheetId="0">#REF!</definedName>
    <definedName name="KIN_N">#REF!</definedName>
    <definedName name="KIN_V" localSheetId="0">#REF!</definedName>
    <definedName name="KIN_V">#REF!</definedName>
    <definedName name="KIN_VAA" localSheetId="0">#REF!</definedName>
    <definedName name="KIN_VAA">#REF!</definedName>
    <definedName name="KIN_VBN" localSheetId="0">#REF!</definedName>
    <definedName name="KIN_VBN">#REF!</definedName>
    <definedName name="KIN_VVS" localSheetId="0">#REF!</definedName>
    <definedName name="KIN_VVS">#REF!</definedName>
    <definedName name="KIR_A" localSheetId="0">#REF!</definedName>
    <definedName name="KIR_A">#REF!</definedName>
    <definedName name="KIR_N" localSheetId="0">#REF!</definedName>
    <definedName name="KIR_N">#REF!</definedName>
    <definedName name="KIR_V" localSheetId="0">#REF!</definedName>
    <definedName name="KIR_V">#REF!</definedName>
    <definedName name="KIR_VAA" localSheetId="0">#REF!</definedName>
    <definedName name="KIR_VAA">#REF!</definedName>
    <definedName name="KIR_VBN" localSheetId="0">#REF!</definedName>
    <definedName name="KIR_VBN">#REF!</definedName>
    <definedName name="KIR_VVS" localSheetId="0">#REF!</definedName>
    <definedName name="KIR_VVS">#REF!</definedName>
    <definedName name="kk" localSheetId="0">'приложение 6'!kk</definedName>
    <definedName name="kk">[0]!kk</definedName>
    <definedName name="kkk" localSheetId="0">'приложение 6'!kkk</definedName>
    <definedName name="kkk">[0]!kkk</definedName>
    <definedName name="kl">'[35]0_33'!$G$43</definedName>
    <definedName name="klk">'[23]BCS APP CR'!$G$24</definedName>
    <definedName name="Kmaz">'[93]К-ты'!$E$9</definedName>
    <definedName name="knkn.n." localSheetId="0">[20]!knkn.n.</definedName>
    <definedName name="knkn.n.">#N/A</definedName>
    <definedName name="kop" localSheetId="0">'приложение 6'!kop</definedName>
    <definedName name="kop">[0]!kop</definedName>
    <definedName name="Kug">'[93]К-ты'!$F$9</definedName>
    <definedName name="kurg_pen" localSheetId="0">'[37]Input-Moscow'!#REF!</definedName>
    <definedName name="kurg_pen">'[37]Input-Moscow'!#REF!</definedName>
    <definedName name="l">'[94]Вводные данные систем'!#REF!</definedName>
    <definedName name="Language">[92]Лист1!$C$407</definedName>
    <definedName name="LIST_STATION">[48]REESTR_OPT_ORG!$E$2:$E$12</definedName>
    <definedName name="LOAD1" localSheetId="0">#REF!</definedName>
    <definedName name="LOAD1">#REF!</definedName>
    <definedName name="LOAD2" localSheetId="0">#REF!</definedName>
    <definedName name="LOAD2">#REF!</definedName>
    <definedName name="LOAD3" localSheetId="0">#REF!</definedName>
    <definedName name="LOAD3">#REF!</definedName>
    <definedName name="LOAD4" localSheetId="0">#REF!</definedName>
    <definedName name="LOAD4">#REF!</definedName>
    <definedName name="LOAD5" localSheetId="0">#REF!</definedName>
    <definedName name="LOAD5">#REF!</definedName>
    <definedName name="LOAD6" localSheetId="0">#REF!</definedName>
    <definedName name="LOAD6">#REF!</definedName>
    <definedName name="LOAD7" localSheetId="0">#REF!</definedName>
    <definedName name="LOAD7">#REF!</definedName>
    <definedName name="LOAD8" localSheetId="0">#REF!</definedName>
    <definedName name="LOAD8">#REF!</definedName>
    <definedName name="LocalNetDebt" localSheetId="0">'[33]Dairy Precedents'!#REF!</definedName>
    <definedName name="LocalNetDebt">'[33]Dairy Precedents'!#REF!</definedName>
    <definedName name="LocalNetIncome" localSheetId="0">'[33]Dairy Precedents'!#REF!</definedName>
    <definedName name="LocalNetIncome">'[33]Dairy Precedents'!#REF!</definedName>
    <definedName name="LocalSales" localSheetId="0">'[33]Dairy Precedents'!#REF!</definedName>
    <definedName name="LocalSales">'[33]Dairy Precedents'!#REF!</definedName>
    <definedName name="LOD_A" localSheetId="0">#REF!</definedName>
    <definedName name="LOD_A">#REF!</definedName>
    <definedName name="LOD_N" localSheetId="0">#REF!</definedName>
    <definedName name="LOD_N">#REF!</definedName>
    <definedName name="LOD_V" localSheetId="0">#REF!</definedName>
    <definedName name="LOD_V">#REF!</definedName>
    <definedName name="LOD_VAA" localSheetId="0">#REF!</definedName>
    <definedName name="LOD_VAA">#REF!</definedName>
    <definedName name="LOD_VBN" localSheetId="0">#REF!</definedName>
    <definedName name="LOD_VBN">#REF!</definedName>
    <definedName name="LOD_VVS" localSheetId="0">#REF!</definedName>
    <definedName name="LOD_VVS">#REF!</definedName>
    <definedName name="Ltitle" localSheetId="0">#REF!</definedName>
    <definedName name="Ltitle">#REF!</definedName>
    <definedName name="LUG_A" localSheetId="0">#REF!</definedName>
    <definedName name="LUG_A">#REF!</definedName>
    <definedName name="LUG_N" localSheetId="0">#REF!</definedName>
    <definedName name="LUG_N">#REF!</definedName>
    <definedName name="LUG_V" localSheetId="0">#REF!</definedName>
    <definedName name="LUG_V">#REF!</definedName>
    <definedName name="LUG_VAA" localSheetId="0">#REF!</definedName>
    <definedName name="LUG_VAA">#REF!</definedName>
    <definedName name="LUG_VBN" localSheetId="0">#REF!</definedName>
    <definedName name="LUG_VBN">#REF!</definedName>
    <definedName name="LUG_VVS" localSheetId="0">#REF!</definedName>
    <definedName name="LUG_VVS">#REF!</definedName>
    <definedName name="m">[95]Anlagevermögen!$A$1:$Z$29</definedName>
    <definedName name="m_PERIOD_NAME" hidden="1">[96]XLR_NoRangeSheet!$C$6</definedName>
    <definedName name="MAR" localSheetId="0">#REF!</definedName>
    <definedName name="MAR">#REF!</definedName>
    <definedName name="material" localSheetId="0">#REF!</definedName>
    <definedName name="material">#REF!</definedName>
    <definedName name="MAY" localSheetId="0">#REF!</definedName>
    <definedName name="MAY">#REF!</definedName>
    <definedName name="MET_GROUP" localSheetId="0">[53]TSheet!$X$2:$X$3</definedName>
    <definedName name="MET_GROUP">[54]TSheet!$X$2:$X$3</definedName>
    <definedName name="mi_re_end01">[55]УрРасч!$H$31,[55]УрРасч!$H$29</definedName>
    <definedName name="mincash" localSheetId="0">#REF!</definedName>
    <definedName name="mincash">#REF!</definedName>
    <definedName name="MmExcelLinker_6E24F10A_D93B_4197_A91F_1E8C46B84DD5" localSheetId="0">РТ передача [97]ээ!$I$76:$I$76</definedName>
    <definedName name="MmExcelLinker_6E24F10A_D93B_4197_A91F_1E8C46B84DD5">РТ передача [97]ээ!$I$76:$I$76</definedName>
    <definedName name="mmm" localSheetId="0" hidden="1">{#N/A,#N/A,FALSE,"Себестоимсть-97"}</definedName>
    <definedName name="mmm" hidden="1">{#N/A,#N/A,FALSE,"Себестоимсть-97"}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 localSheetId="0">#REF!</definedName>
    <definedName name="MO">#REF!</definedName>
    <definedName name="MO_LIST_2" localSheetId="0">[98]REESTR_MO!$B$2</definedName>
    <definedName name="MO_LIST_2">[99]REESTR_MO!$B$2</definedName>
    <definedName name="mol4602_41" localSheetId="0">#REF!</definedName>
    <definedName name="mol4602_41">#REF!</definedName>
    <definedName name="mol4604_41" localSheetId="0">#REF!</definedName>
    <definedName name="mol4604_41">#REF!</definedName>
    <definedName name="MON_ET" localSheetId="0">[50]TEHSHEET!#REF!</definedName>
    <definedName name="MON_ET">[50]TEHSHEET!#REF!</definedName>
    <definedName name="month" localSheetId="0">#REF!</definedName>
    <definedName name="month">#REF!</definedName>
    <definedName name="month_budget" localSheetId="0">'[100]Анализ бюджета'!#REF!</definedName>
    <definedName name="month_budget">'[100]Анализ бюджета'!#REF!</definedName>
    <definedName name="MONTH_PERIOD" localSheetId="0">[53]Титульный!$F$24</definedName>
    <definedName name="MONTH_PERIOD">[101]Титульный!$F$24</definedName>
    <definedName name="MP" localSheetId="0">#REF!</definedName>
    <definedName name="MP">#REF!</definedName>
    <definedName name="MR" localSheetId="0">#REF!</definedName>
    <definedName name="MR">#REF!</definedName>
    <definedName name="MR_LIST" localSheetId="0">[98]REESTR_MO!$D$2</definedName>
    <definedName name="MR_LIST">[99]REESTR_MO!$D$2</definedName>
    <definedName name="Mth_Count_0" localSheetId="0">[102]TSheet!$J$3</definedName>
    <definedName name="Mth_Count_0">[54]TSheet!$J$3</definedName>
    <definedName name="mult_sen" localSheetId="0">#REF!</definedName>
    <definedName name="mult_sen">#REF!</definedName>
    <definedName name="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0">#REF!</definedName>
    <definedName name="N112_">#REF!</definedName>
    <definedName name="N120_" localSheetId="0">#REF!</definedName>
    <definedName name="N120_">#REF!</definedName>
    <definedName name="N121_" localSheetId="0">#REF!</definedName>
    <definedName name="N121_">#REF!</definedName>
    <definedName name="N122_" localSheetId="0">#REF!</definedName>
    <definedName name="N122_">#REF!</definedName>
    <definedName name="N123_" localSheetId="0">#REF!</definedName>
    <definedName name="N123_">#REF!</definedName>
    <definedName name="N130_" localSheetId="0">#REF!</definedName>
    <definedName name="N130_">#REF!</definedName>
    <definedName name="N131_" localSheetId="0">#REF!</definedName>
    <definedName name="N131_">#REF!</definedName>
    <definedName name="N132_" localSheetId="0">#REF!</definedName>
    <definedName name="N132_">#REF!</definedName>
    <definedName name="N133_" localSheetId="0">#REF!</definedName>
    <definedName name="N133_">#REF!</definedName>
    <definedName name="N134_" localSheetId="0">#REF!</definedName>
    <definedName name="N134_">#REF!</definedName>
    <definedName name="N135_" localSheetId="0">#REF!</definedName>
    <definedName name="N135_">#REF!</definedName>
    <definedName name="N136_" localSheetId="0">#REF!</definedName>
    <definedName name="N136_">#REF!</definedName>
    <definedName name="N140_" localSheetId="0">#REF!</definedName>
    <definedName name="N140_">#REF!</definedName>
    <definedName name="N190_" localSheetId="0">#REF!</definedName>
    <definedName name="N190_">#REF!</definedName>
    <definedName name="N210_" localSheetId="0">#REF!</definedName>
    <definedName name="N210_">#REF!</definedName>
    <definedName name="N211_" localSheetId="0">#REF!</definedName>
    <definedName name="N211_">#REF!</definedName>
    <definedName name="N212_" localSheetId="0">#REF!</definedName>
    <definedName name="N212_">#REF!</definedName>
    <definedName name="N213_" localSheetId="0">#REF!</definedName>
    <definedName name="N213_">#REF!</definedName>
    <definedName name="N214_" localSheetId="0">#REF!</definedName>
    <definedName name="N214_">#REF!</definedName>
    <definedName name="N215_" localSheetId="0">#REF!</definedName>
    <definedName name="N215_">#REF!</definedName>
    <definedName name="N216_" localSheetId="0">#REF!</definedName>
    <definedName name="N216_">#REF!</definedName>
    <definedName name="N217_" localSheetId="0">#REF!</definedName>
    <definedName name="N217_">#REF!</definedName>
    <definedName name="N218_" localSheetId="0">#REF!</definedName>
    <definedName name="N218_">#REF!</definedName>
    <definedName name="N220_" localSheetId="0">#REF!</definedName>
    <definedName name="N220_">#REF!</definedName>
    <definedName name="N221_" localSheetId="0">#REF!</definedName>
    <definedName name="N221_">#REF!</definedName>
    <definedName name="N222_" localSheetId="0">#REF!</definedName>
    <definedName name="N222_">#REF!</definedName>
    <definedName name="N223_" localSheetId="0">#REF!</definedName>
    <definedName name="N223_">#REF!</definedName>
    <definedName name="N224_" localSheetId="0">#REF!</definedName>
    <definedName name="N224_">#REF!</definedName>
    <definedName name="N225_" localSheetId="0">#REF!</definedName>
    <definedName name="N225_">#REF!</definedName>
    <definedName name="N226_" localSheetId="0">#REF!</definedName>
    <definedName name="N226_">#REF!</definedName>
    <definedName name="N230_" localSheetId="0">#REF!</definedName>
    <definedName name="N230_">#REF!</definedName>
    <definedName name="N231_" localSheetId="0">#REF!</definedName>
    <definedName name="N231_">#REF!</definedName>
    <definedName name="N232_" localSheetId="0">#REF!</definedName>
    <definedName name="N232_">#REF!</definedName>
    <definedName name="N233_" localSheetId="0">#REF!</definedName>
    <definedName name="N233_">#REF!</definedName>
    <definedName name="N234_" localSheetId="0">#REF!</definedName>
    <definedName name="N234_">#REF!</definedName>
    <definedName name="N235_" localSheetId="0">#REF!</definedName>
    <definedName name="N235_">#REF!</definedName>
    <definedName name="N236_" localSheetId="0">#REF!</definedName>
    <definedName name="N236_">#REF!</definedName>
    <definedName name="N240_" localSheetId="0">#REF!</definedName>
    <definedName name="N240_">#REF!</definedName>
    <definedName name="N241_" localSheetId="0">#REF!</definedName>
    <definedName name="N241_">#REF!</definedName>
    <definedName name="N242_" localSheetId="0">#REF!</definedName>
    <definedName name="N242_">#REF!</definedName>
    <definedName name="N243_" localSheetId="0">#REF!</definedName>
    <definedName name="N243_">#REF!</definedName>
    <definedName name="N250_" localSheetId="0">#REF!</definedName>
    <definedName name="N250_">#REF!</definedName>
    <definedName name="N251_" localSheetId="0">#REF!</definedName>
    <definedName name="N251_">#REF!</definedName>
    <definedName name="N252_" localSheetId="0">#REF!</definedName>
    <definedName name="N252_">#REF!</definedName>
    <definedName name="N253_" localSheetId="0">#REF!</definedName>
    <definedName name="N253_">#REF!</definedName>
    <definedName name="N254_" localSheetId="0">#REF!</definedName>
    <definedName name="N254_">#REF!</definedName>
    <definedName name="N260_" localSheetId="0">#REF!</definedName>
    <definedName name="N260_">#REF!</definedName>
    <definedName name="N290_" localSheetId="0">#REF!</definedName>
    <definedName name="N290_">#REF!</definedName>
    <definedName name="N310_" localSheetId="0">#REF!</definedName>
    <definedName name="N310_">#REF!</definedName>
    <definedName name="N390_" localSheetId="0">#REF!</definedName>
    <definedName name="N390_">#REF!</definedName>
    <definedName name="N399_" localSheetId="0">#REF!</definedName>
    <definedName name="N399_">#REF!</definedName>
    <definedName name="N410_" localSheetId="0">#REF!</definedName>
    <definedName name="N410_">#REF!</definedName>
    <definedName name="N420_" localSheetId="0">#REF!</definedName>
    <definedName name="N420_">#REF!</definedName>
    <definedName name="N430_" localSheetId="0">#REF!</definedName>
    <definedName name="N430_">#REF!</definedName>
    <definedName name="N431_" localSheetId="0">#REF!</definedName>
    <definedName name="N431_">#REF!</definedName>
    <definedName name="N432_" localSheetId="0">#REF!</definedName>
    <definedName name="N432_">#REF!</definedName>
    <definedName name="N440_" localSheetId="0">#REF!</definedName>
    <definedName name="N440_">#REF!</definedName>
    <definedName name="N450_" localSheetId="0">#REF!</definedName>
    <definedName name="N450_">#REF!</definedName>
    <definedName name="N460_" localSheetId="0">#REF!</definedName>
    <definedName name="N460_">#REF!</definedName>
    <definedName name="N470_" localSheetId="0">#REF!</definedName>
    <definedName name="N470_">#REF!</definedName>
    <definedName name="N480_" localSheetId="0">#REF!</definedName>
    <definedName name="N480_">#REF!</definedName>
    <definedName name="N490_" localSheetId="0">#REF!</definedName>
    <definedName name="N490_">#REF!</definedName>
    <definedName name="N510_" localSheetId="0">#REF!</definedName>
    <definedName name="N510_">#REF!</definedName>
    <definedName name="N511_" localSheetId="0">#REF!</definedName>
    <definedName name="N511_">#REF!</definedName>
    <definedName name="N512_" localSheetId="0">#REF!</definedName>
    <definedName name="N512_">#REF!</definedName>
    <definedName name="N513_" localSheetId="0">#REF!</definedName>
    <definedName name="N513_">#REF!</definedName>
    <definedName name="N590_" localSheetId="0">#REF!</definedName>
    <definedName name="N590_">#REF!</definedName>
    <definedName name="N610_" localSheetId="0">#REF!</definedName>
    <definedName name="N610_">#REF!</definedName>
    <definedName name="N611_" localSheetId="0">#REF!</definedName>
    <definedName name="N611_">#REF!</definedName>
    <definedName name="N612_" localSheetId="0">#REF!</definedName>
    <definedName name="N612_">#REF!</definedName>
    <definedName name="N620_" localSheetId="0">#REF!</definedName>
    <definedName name="N620_">#REF!</definedName>
    <definedName name="N621_" localSheetId="0">#REF!</definedName>
    <definedName name="N621_">#REF!</definedName>
    <definedName name="N622_" localSheetId="0">#REF!</definedName>
    <definedName name="N622_">#REF!</definedName>
    <definedName name="N623_" localSheetId="0">#REF!</definedName>
    <definedName name="N623_">#REF!</definedName>
    <definedName name="N624_" localSheetId="0">#REF!</definedName>
    <definedName name="N624_">#REF!</definedName>
    <definedName name="N625_" localSheetId="0">#REF!</definedName>
    <definedName name="N625_">#REF!</definedName>
    <definedName name="N626_" localSheetId="0">#REF!</definedName>
    <definedName name="N626_">#REF!</definedName>
    <definedName name="N627_" localSheetId="0">#REF!</definedName>
    <definedName name="N627_">#REF!</definedName>
    <definedName name="N628_" localSheetId="0">#REF!</definedName>
    <definedName name="N628_">#REF!</definedName>
    <definedName name="N630_" localSheetId="0">#REF!</definedName>
    <definedName name="N630_">#REF!</definedName>
    <definedName name="N640_" localSheetId="0">#REF!</definedName>
    <definedName name="N640_">#REF!</definedName>
    <definedName name="N650_" localSheetId="0">#REF!</definedName>
    <definedName name="N650_">#REF!</definedName>
    <definedName name="N660_" localSheetId="0">#REF!</definedName>
    <definedName name="N660_">#REF!</definedName>
    <definedName name="N670_" localSheetId="0">#REF!</definedName>
    <definedName name="N670_">#REF!</definedName>
    <definedName name="N690_" localSheetId="0">#REF!</definedName>
    <definedName name="N690_">#REF!</definedName>
    <definedName name="N699_" localSheetId="0">#REF!</definedName>
    <definedName name="N699_">#REF!</definedName>
    <definedName name="nakl" localSheetId="0">#REF!</definedName>
    <definedName name="nakl">#REF!</definedName>
    <definedName name="nakl_r" localSheetId="0">#REF!</definedName>
    <definedName name="nakl_r">#REF!</definedName>
    <definedName name="nakl_r1" localSheetId="0">#REF!</definedName>
    <definedName name="nakl_r1">#REF!</definedName>
    <definedName name="Name">[92]Лист1!$C$408</definedName>
    <definedName name="ndd" localSheetId="0">#REF!</definedName>
    <definedName name="ndd">#REF!</definedName>
    <definedName name="ňđĺňčé" localSheetId="0">#REF!</definedName>
    <definedName name="ňđĺňčé">#REF!</definedName>
    <definedName name="nds">[103]Титульный!$F$29</definedName>
    <definedName name="net">[63]FST5!$G$100:$G$116,[6]!P1_net</definedName>
    <definedName name="NET_INV" localSheetId="0">[104]TEHSHEET!#REF!</definedName>
    <definedName name="NET_INV">[104]TEHSHEET!#REF!</definedName>
    <definedName name="NET_ORG">[104]TEHSHEET!#REF!</definedName>
    <definedName name="NET_W">[104]TEHSHEET!#REF!</definedName>
    <definedName name="NewTaxGW" localSheetId="0">#REF!</definedName>
    <definedName name="NewTaxGW">#REF!</definedName>
    <definedName name="NewTaxIntangibles" localSheetId="0">#REF!</definedName>
    <definedName name="NewTaxIntangibles">#REF!</definedName>
    <definedName name="nfyz" localSheetId="0">[20]!nfyz</definedName>
    <definedName name="nfyz">#N/A</definedName>
    <definedName name="nhj">[105]PL!$A$36:$D$47</definedName>
    <definedName name="ni_mult" localSheetId="0">#REF!</definedName>
    <definedName name="ni_mult">#REF!</definedName>
    <definedName name="ni_mult_sen" localSheetId="0">#REF!</definedName>
    <definedName name="ni_mult_sen">#REF!</definedName>
    <definedName name="ni_mult1" localSheetId="0">#REF!</definedName>
    <definedName name="ni_mult1">#REF!</definedName>
    <definedName name="ni_mult2" localSheetId="0">#REF!</definedName>
    <definedName name="ni_mult2">#REF!</definedName>
    <definedName name="ni_mult3" localSheetId="0">#REF!</definedName>
    <definedName name="ni_mult3">#REF!</definedName>
    <definedName name="ni_mult4" localSheetId="0">#REF!</definedName>
    <definedName name="ni_mult4">#REF!</definedName>
    <definedName name="ni_mult5" localSheetId="0">#REF!</definedName>
    <definedName name="ni_mult5">#REF!</definedName>
    <definedName name="ni_terminal" localSheetId="0">#REF!</definedName>
    <definedName name="ni_terminal">#REF!</definedName>
    <definedName name="NLA_A" localSheetId="0">#REF!</definedName>
    <definedName name="NLA_A">#REF!</definedName>
    <definedName name="NLA_N" localSheetId="0">#REF!</definedName>
    <definedName name="NLA_N">#REF!</definedName>
    <definedName name="NLA_V" localSheetId="0">#REF!</definedName>
    <definedName name="NLA_V">#REF!</definedName>
    <definedName name="NLA_VAA" localSheetId="0">#REF!</definedName>
    <definedName name="NLA_VAA">#REF!</definedName>
    <definedName name="NLA_VBN" localSheetId="0">#REF!</definedName>
    <definedName name="NLA_VBN">#REF!</definedName>
    <definedName name="NLA_VVS" localSheetId="0">#REF!</definedName>
    <definedName name="NLA_VVS">#REF!</definedName>
    <definedName name="NOM" localSheetId="0">#REF!</definedName>
    <definedName name="NOM">#REF!</definedName>
    <definedName name="nommes">'[13]ГУП 2008'!$X$2</definedName>
    <definedName name="NONPR" localSheetId="0">#REF!</definedName>
    <definedName name="NONPR">#REF!</definedName>
    <definedName name="norm_apple_02" localSheetId="0">#REF!</definedName>
    <definedName name="norm_apple_02">#REF!</definedName>
    <definedName name="norm_apple_blackcurrantapple_new" localSheetId="0">#REF!</definedName>
    <definedName name="norm_apple_blackcurrantapple_new">#REF!</definedName>
    <definedName name="norm_apple_cherryapple_new" localSheetId="0">#REF!</definedName>
    <definedName name="norm_apple_cherryapple_new">#REF!</definedName>
    <definedName name="norm_apple_nectgrapeapple" localSheetId="0">#REF!</definedName>
    <definedName name="norm_apple_nectgrapeapple">#REF!</definedName>
    <definedName name="norm_apple_nectlesnojbuket" localSheetId="0">#REF!</definedName>
    <definedName name="norm_apple_nectlesnojbuket">#REF!</definedName>
    <definedName name="norm_apple_nectrosehipapple" localSheetId="0">#REF!</definedName>
    <definedName name="norm_apple_nectrosehipapple">#REF!</definedName>
    <definedName name="norm_apple_nectsadovyjbuket" localSheetId="0">#REF!</definedName>
    <definedName name="norm_apple_nectsadovyjbuket">#REF!</definedName>
    <definedName name="norm_apple_raspberryapple_new" localSheetId="0">#REF!</definedName>
    <definedName name="norm_apple_raspberryapple_new">#REF!</definedName>
    <definedName name="norm_apple_recap" localSheetId="0">#REF!</definedName>
    <definedName name="norm_apple_recap">#REF!</definedName>
    <definedName name="norm_apple_standard" localSheetId="0">#REF!</definedName>
    <definedName name="norm_apple_standard">#REF!</definedName>
    <definedName name="norm_apple_strawberryapple_new" localSheetId="0">#REF!</definedName>
    <definedName name="norm_apple_strawberryapple_new">#REF!</definedName>
    <definedName name="norm_appleobst_recap" localSheetId="0">#REF!</definedName>
    <definedName name="norm_appleobst_recap">#REF!</definedName>
    <definedName name="norm_apricot_recap" localSheetId="0">#REF!</definedName>
    <definedName name="norm_apricot_recap">#REF!</definedName>
    <definedName name="norm_apricotpuree_recap" localSheetId="0">#REF!</definedName>
    <definedName name="norm_apricotpuree_recap">#REF!</definedName>
    <definedName name="norm_blackcurrant_blackcurrantapple_new" localSheetId="0">#REF!</definedName>
    <definedName name="norm_blackcurrant_blackcurrantapple_new">#REF!</definedName>
    <definedName name="norm_blackcurrantapple_old" localSheetId="0">#REF!</definedName>
    <definedName name="norm_blackcurrantapple_old">#REF!</definedName>
    <definedName name="norm_cherry_cherryapple_new" localSheetId="0">#REF!</definedName>
    <definedName name="norm_cherry_cherryapple_new">#REF!</definedName>
    <definedName name="norm_cherry_nectsadovyjbuket" localSheetId="0">#REF!</definedName>
    <definedName name="norm_cherry_nectsadovyjbuket">#REF!</definedName>
    <definedName name="norm_cherryapple_old" localSheetId="0">#REF!</definedName>
    <definedName name="norm_cherryapple_old">#REF!</definedName>
    <definedName name="norm_exotic_juicemultivitamin_recap" localSheetId="0">#REF!</definedName>
    <definedName name="norm_exotic_juicemultivitamin_recap">#REF!</definedName>
    <definedName name="norm_grape_nectgrapeapple" localSheetId="0">#REF!</definedName>
    <definedName name="norm_grape_nectgrapeapple">#REF!</definedName>
    <definedName name="norm_grape_old" localSheetId="0">#REF!</definedName>
    <definedName name="norm_grape_old">#REF!</definedName>
    <definedName name="norm_holosas_nectrosehipapple" localSheetId="0">#REF!</definedName>
    <definedName name="norm_holosas_nectrosehipapple">#REF!</definedName>
    <definedName name="norm_lemon_nectpineapplemangolemon" localSheetId="0">#REF!</definedName>
    <definedName name="norm_lemon_nectpineapplemangolemon">#REF!</definedName>
    <definedName name="norm_mango_nectpineapplemangolemon" localSheetId="0">#REF!</definedName>
    <definedName name="norm_mango_nectpineapplemangolemon">#REF!</definedName>
    <definedName name="norm_multifruit_nectmultivitamin" localSheetId="0">#REF!</definedName>
    <definedName name="norm_multifruit_nectmultivitamin">#REF!</definedName>
    <definedName name="norm_multifruit_nectmultivitamin02" localSheetId="0">#REF!</definedName>
    <definedName name="norm_multifruit_nectmultivitamin02">#REF!</definedName>
    <definedName name="norm_N02_apple_apple" localSheetId="0">#REF!</definedName>
    <definedName name="norm_N02_apple_apple">#REF!</definedName>
    <definedName name="norm_N02_mango_8661" localSheetId="0">#REF!</definedName>
    <definedName name="norm_N02_mango_8661">#REF!</definedName>
    <definedName name="norm_N02_multivit_3503" localSheetId="0">#REF!</definedName>
    <definedName name="norm_N02_multivit_3503">#REF!</definedName>
    <definedName name="norm_N02_multivitnec_8553" localSheetId="0">#REF!</definedName>
    <definedName name="norm_N02_multivitnec_8553">#REF!</definedName>
    <definedName name="norm_N02_orange_3503" localSheetId="0">#REF!</definedName>
    <definedName name="norm_N02_orange_3503">#REF!</definedName>
    <definedName name="norm_N02_orange_cargillfrozen" localSheetId="0">#REF!</definedName>
    <definedName name="norm_N02_orange_cargillfrozen">#REF!</definedName>
    <definedName name="norm_N02_peach_8549" localSheetId="0">#REF!</definedName>
    <definedName name="norm_N02_peach_8549">#REF!</definedName>
    <definedName name="norm_N02_pineapple_8518" localSheetId="0">#REF!</definedName>
    <definedName name="norm_N02_pineapple_8518">#REF!</definedName>
    <definedName name="norm_NRC_apple_apple" localSheetId="0">#REF!</definedName>
    <definedName name="norm_NRC_apple_apple">#REF!</definedName>
    <definedName name="norm_NRC_grape_apple" localSheetId="0">#REF!</definedName>
    <definedName name="norm_NRC_grape_apple">#REF!</definedName>
    <definedName name="norm_NRC_grape_grape" localSheetId="0">#REF!</definedName>
    <definedName name="norm_NRC_grape_grape">#REF!</definedName>
    <definedName name="norm_NRC_grapefruit_buzina" localSheetId="0">#REF!</definedName>
    <definedName name="norm_NRC_grapefruit_buzina">#REF!</definedName>
    <definedName name="norm_NRC_grapefruit_redgrapefruit4573" localSheetId="0">#REF!</definedName>
    <definedName name="norm_NRC_grapefruit_redgrapefruit4573">#REF!</definedName>
    <definedName name="norm_NRC_grapefruit_whitegrapefruit" localSheetId="0">#REF!</definedName>
    <definedName name="norm_NRC_grapefruit_whitegrapefruit">#REF!</definedName>
    <definedName name="norm_NRC_mango_8661" localSheetId="0">#REF!</definedName>
    <definedName name="norm_NRC_mango_8661">#REF!</definedName>
    <definedName name="norm_NRC_mangolemonpineapplenec_lemon" localSheetId="0">#REF!</definedName>
    <definedName name="norm_NRC_mangolemonpineapplenec_lemon">#REF!</definedName>
    <definedName name="norm_NRC_mangolemonpineapplenec_mango8508" localSheetId="0">#REF!</definedName>
    <definedName name="norm_NRC_mangolemonpineapplenec_mango8508">#REF!</definedName>
    <definedName name="norm_NRC_mangolemonpineapplenec_pineapple8518" localSheetId="0">#REF!</definedName>
    <definedName name="norm_NRC_mangolemonpineapplenec_pineapple8518">#REF!</definedName>
    <definedName name="norm_NRC_multivitnec_3503dark" localSheetId="0">#REF!</definedName>
    <definedName name="norm_NRC_multivitnec_3503dark">#REF!</definedName>
    <definedName name="norm_NRC_multivitnec_8553" localSheetId="0">#REF!</definedName>
    <definedName name="norm_NRC_multivitnec_8553">#REF!</definedName>
    <definedName name="norm_NRC_orange_3503" localSheetId="0">#REF!</definedName>
    <definedName name="norm_NRC_orange_3503">#REF!</definedName>
    <definedName name="norm_NRC_orange_cargill" localSheetId="0">#REF!</definedName>
    <definedName name="norm_NRC_orange_cargill">#REF!</definedName>
    <definedName name="norm_NRC_orange_pulp" localSheetId="0">#REF!</definedName>
    <definedName name="norm_NRC_orange_pulp">#REF!</definedName>
    <definedName name="norm_NRC_peach_8549" localSheetId="0">#REF!</definedName>
    <definedName name="norm_NRC_peach_8549">#REF!</definedName>
    <definedName name="norm_NRC_peach_applepuree" localSheetId="0">#REF!</definedName>
    <definedName name="norm_NRC_peach_applepuree">#REF!</definedName>
    <definedName name="norm_NRC_pineapple_8518" localSheetId="0">#REF!</definedName>
    <definedName name="norm_NRC_pineapple_8518">#REF!</definedName>
    <definedName name="norm_NRC_tomato_tomato" localSheetId="0">#REF!</definedName>
    <definedName name="norm_NRC_tomato_tomato">#REF!</definedName>
    <definedName name="norm_NRC_tomato_tomato15bx" localSheetId="0">#REF!</definedName>
    <definedName name="norm_NRC_tomato_tomato15bx">#REF!</definedName>
    <definedName name="norm_NRC_tomato_tomato25bx" localSheetId="0">#REF!</definedName>
    <definedName name="norm_NRC_tomato_tomato25bx">#REF!</definedName>
    <definedName name="norm_NTM_apple_appleGal" localSheetId="0">[106]к2!#REF!</definedName>
    <definedName name="norm_NTM_apple_appleGal">[106]к2!#REF!</definedName>
    <definedName name="norm_NTM_apple_aroma" localSheetId="0">[106]к2!#REF!</definedName>
    <definedName name="norm_NTM_apple_aroma">[106]к2!#REF!</definedName>
    <definedName name="norm_NTM_grapefruit_buzina">[106]к2!#REF!</definedName>
    <definedName name="norm_NTM_grapefruit_citricacid">[106]к2!#REF!</definedName>
    <definedName name="norm_NTM_grapefruit_r4573">[106]к2!#REF!</definedName>
    <definedName name="norm_NTM_grapefruit_sugar">[106]к2!#REF!</definedName>
    <definedName name="norm_NTM_grapefruit_w4548">[106]к2!#REF!</definedName>
    <definedName name="norm_NTM_multivit_citricacid">[106]к2!#REF!</definedName>
    <definedName name="norm_NTM_multivit_mult8553">[106]к2!#REF!</definedName>
    <definedName name="norm_NTM_multivit_sugar">[106]к2!#REF!</definedName>
    <definedName name="norm_NTM_multivit_vitmix">[106]к2!#REF!</definedName>
    <definedName name="norm_NTM_orange_citricacid">[106]к2!#REF!</definedName>
    <definedName name="norm_NTM_orange_pulp">[106]к2!#REF!</definedName>
    <definedName name="norm_NTM_orange_sugar">[106]к2!#REF!</definedName>
    <definedName name="norm_NTM_orangeapricotnectar_orangeapricot8555">[106]к2!#REF!</definedName>
    <definedName name="norm_NTM_orangemango_3503">[106]к2!#REF!</definedName>
    <definedName name="norm_NTM_orangemango_citricacid">[106]к2!#REF!</definedName>
    <definedName name="norm_NTM_orangemango_mango8661">[106]к2!#REF!</definedName>
    <definedName name="norm_NTM_orangemango_sugar">[106]к2!#REF!</definedName>
    <definedName name="norm_NTM_pineapple_citricacid">[106]к2!#REF!</definedName>
    <definedName name="norm_NTM_pineapple_pineapple8518">[106]к2!#REF!</definedName>
    <definedName name="norm_NTM_pineapple_sugar">[106]к2!#REF!</definedName>
    <definedName name="norm_NTM_tomato_salt">[106]к2!#REF!</definedName>
    <definedName name="norm_NTM_tomato_tomato25bx">[106]к2!#REF!</definedName>
    <definedName name="norm_orange_02" localSheetId="0">#REF!</definedName>
    <definedName name="norm_orange_02">#REF!</definedName>
    <definedName name="norm_orange_3503_nectar" localSheetId="0">#REF!</definedName>
    <definedName name="norm_orange_3503_nectar">#REF!</definedName>
    <definedName name="norm_orange_3503_recap" localSheetId="0">#REF!</definedName>
    <definedName name="norm_orange_3503_recap">#REF!</definedName>
    <definedName name="norm_orange_3550_nectar" localSheetId="0">#REF!</definedName>
    <definedName name="norm_orange_3550_nectar">#REF!</definedName>
    <definedName name="norm_orange_frozen_old" localSheetId="0">#REF!</definedName>
    <definedName name="norm_orange_frozen_old">#REF!</definedName>
    <definedName name="norm_orange_frozen_recap" localSheetId="0">#REF!</definedName>
    <definedName name="norm_orange_frozen_recap">#REF!</definedName>
    <definedName name="norm_orangeapricot_nectar" localSheetId="0">#REF!</definedName>
    <definedName name="norm_orangeapricot_nectar">#REF!</definedName>
    <definedName name="norm_orangeapricot_old" localSheetId="0">#REF!</definedName>
    <definedName name="norm_orangeapricot_old">#REF!</definedName>
    <definedName name="norm_peach_02" localSheetId="0">#REF!</definedName>
    <definedName name="norm_peach_02">#REF!</definedName>
    <definedName name="norm_peach_old" localSheetId="0">#REF!</definedName>
    <definedName name="norm_peach_old">#REF!</definedName>
    <definedName name="norm_peach_recap" localSheetId="0">#REF!</definedName>
    <definedName name="norm_peach_recap">#REF!</definedName>
    <definedName name="norm_peachpuree_recap" localSheetId="0">#REF!</definedName>
    <definedName name="norm_peachpuree_recap">#REF!</definedName>
    <definedName name="norm_pineapple_nectar" localSheetId="0">#REF!</definedName>
    <definedName name="norm_pineapple_nectar">#REF!</definedName>
    <definedName name="norm_pineapple_nectarpinapplemangolemon" localSheetId="0">#REF!</definedName>
    <definedName name="norm_pineapple_nectarpinapplemangolemon">#REF!</definedName>
    <definedName name="norm_pineapple_nectpineapplegrapefruit" localSheetId="0">#REF!</definedName>
    <definedName name="norm_pineapple_nectpineapplegrapefruit">#REF!</definedName>
    <definedName name="norm_pineapple_oldandrecap" localSheetId="0">#REF!</definedName>
    <definedName name="norm_pineapple_oldandrecap">#REF!</definedName>
    <definedName name="norm_pineapple_pineapple02" localSheetId="0">#REF!</definedName>
    <definedName name="norm_pineapple_pineapple02">#REF!</definedName>
    <definedName name="norm_pineapple_recap" localSheetId="0">#REF!</definedName>
    <definedName name="norm_pineapple_recap">#REF!</definedName>
    <definedName name="norm_pulp_nectar" localSheetId="0">#REF!</definedName>
    <definedName name="norm_pulp_nectar">#REF!</definedName>
    <definedName name="norm_pulp_recap" localSheetId="0">#REF!</definedName>
    <definedName name="norm_pulp_recap">#REF!</definedName>
    <definedName name="norm_raspberry_raspberryapple_new" localSheetId="0">#REF!</definedName>
    <definedName name="norm_raspberry_raspberryapple_new">#REF!</definedName>
    <definedName name="norm_raspberryapple_old" localSheetId="0">#REF!</definedName>
    <definedName name="norm_raspberryapple_old">#REF!</definedName>
    <definedName name="norm_redgrapefruit_nectar" localSheetId="0">#REF!</definedName>
    <definedName name="norm_redgrapefruit_nectar">#REF!</definedName>
    <definedName name="norm_redgrapefruit_nectpingrapefruit" localSheetId="0">#REF!</definedName>
    <definedName name="norm_redgrapefruit_nectpingrapefruit">#REF!</definedName>
    <definedName name="norm_redgrapefruit_old" localSheetId="0">#REF!</definedName>
    <definedName name="norm_redgrapefruit_old">#REF!</definedName>
    <definedName name="norm_redgrapefruit_recap" localSheetId="0">#REF!</definedName>
    <definedName name="norm_redgrapefruit_recap">#REF!</definedName>
    <definedName name="norm_strawberry_strawberryapple_new" localSheetId="0">#REF!</definedName>
    <definedName name="norm_strawberry_strawberryapple_new">#REF!</definedName>
    <definedName name="norm_strawberryapple_old" localSheetId="0">#REF!</definedName>
    <definedName name="norm_strawberryapple_old">#REF!</definedName>
    <definedName name="norm_tomato_old" localSheetId="0">#REF!</definedName>
    <definedName name="norm_tomato_old">#REF!</definedName>
    <definedName name="norm_tomato_recap" localSheetId="0">#REF!</definedName>
    <definedName name="norm_tomato_recap">#REF!</definedName>
    <definedName name="norm_tomato_standard" localSheetId="0">#REF!</definedName>
    <definedName name="norm_tomato_standard">#REF!</definedName>
    <definedName name="norm_whitegrapefruit_grapefruitrecap" localSheetId="0">#REF!</definedName>
    <definedName name="norm_whitegrapefruit_grapefruitrecap">#REF!</definedName>
    <definedName name="normNTM_orange_orangecargill" localSheetId="0">[106]к2!#REF!</definedName>
    <definedName name="normNTM_orange_orangecargill">[106]к2!#REF!</definedName>
    <definedName name="NOV" localSheetId="0">#REF!</definedName>
    <definedName name="NOV">#REF!</definedName>
    <definedName name="nspi">'[13]ГУП 2008'!$L$1</definedName>
    <definedName name="NSRF" localSheetId="0">#REF!</definedName>
    <definedName name="NSRF">#REF!</definedName>
    <definedName name="Num" localSheetId="0">#REF!</definedName>
    <definedName name="Num">#REF!</definedName>
    <definedName name="O" localSheetId="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0">#REF!</definedName>
    <definedName name="Ob">#REF!</definedName>
    <definedName name="OBR46.XLS" localSheetId="0">#REF!</definedName>
    <definedName name="OBR46.XLS">#REF!</definedName>
    <definedName name="OCT" localSheetId="0">#REF!</definedName>
    <definedName name="OCT">#REF!</definedName>
    <definedName name="OKTMO" localSheetId="0">#REF!</definedName>
    <definedName name="OKTMO">#REF!</definedName>
    <definedName name="ONP_A" localSheetId="0">#REF!</definedName>
    <definedName name="ONP_A">#REF!</definedName>
    <definedName name="ONP_N" localSheetId="0">#REF!</definedName>
    <definedName name="ONP_N">#REF!</definedName>
    <definedName name="ONP_V" localSheetId="0">#REF!</definedName>
    <definedName name="ONP_V">#REF!</definedName>
    <definedName name="ONP_VAA" localSheetId="0">#REF!</definedName>
    <definedName name="ONP_VAA">#REF!</definedName>
    <definedName name="ONP_VBN" localSheetId="0">#REF!</definedName>
    <definedName name="ONP_VBN">#REF!</definedName>
    <definedName name="ONP_VVS" localSheetId="0">#REF!</definedName>
    <definedName name="ONP_VVS">#REF!</definedName>
    <definedName name="öó">'[4]4.8теплоноситель'!öó</definedName>
    <definedName name="Oplata" localSheetId="0">#REF!</definedName>
    <definedName name="Oplata">#REF!</definedName>
    <definedName name="OPP_A" localSheetId="0">#REF!</definedName>
    <definedName name="OPP_A">#REF!</definedName>
    <definedName name="OPP_N" localSheetId="0">#REF!</definedName>
    <definedName name="OPP_N">#REF!</definedName>
    <definedName name="OPP_V" localSheetId="0">#REF!</definedName>
    <definedName name="OPP_V">#REF!</definedName>
    <definedName name="OPP_VAA" localSheetId="0">#REF!</definedName>
    <definedName name="OPP_VAA">#REF!</definedName>
    <definedName name="OPP_VBN" localSheetId="0">#REF!</definedName>
    <definedName name="OPP_VBN">#REF!</definedName>
    <definedName name="OPP_VVS" localSheetId="0">#REF!</definedName>
    <definedName name="OPP_VVS">#REF!</definedName>
    <definedName name="ORE" localSheetId="0">#REF!</definedName>
    <definedName name="ORE">#REF!</definedName>
    <definedName name="org" localSheetId="0">[107]Титульный!$F$17</definedName>
    <definedName name="org">[108]Титульный!$F$17</definedName>
    <definedName name="org_10_65" localSheetId="0">#REF!</definedName>
    <definedName name="org_10_65">#REF!</definedName>
    <definedName name="org_10_66" localSheetId="0">#REF!</definedName>
    <definedName name="org_10_66">#REF!</definedName>
    <definedName name="org_10_67" localSheetId="0">#REF!</definedName>
    <definedName name="org_10_67">#REF!</definedName>
    <definedName name="org_10_78" localSheetId="0">#REF!</definedName>
    <definedName name="org_10_78">#REF!</definedName>
    <definedName name="org_10_79" localSheetId="0">#REF!</definedName>
    <definedName name="org_10_79">#REF!</definedName>
    <definedName name="org_11_65" localSheetId="0">#REF!</definedName>
    <definedName name="org_11_65">#REF!</definedName>
    <definedName name="org_11_66" localSheetId="0">#REF!</definedName>
    <definedName name="org_11_66">#REF!</definedName>
    <definedName name="org_11_67" localSheetId="0">#REF!</definedName>
    <definedName name="org_11_67">#REF!</definedName>
    <definedName name="org_11_78" localSheetId="0">#REF!</definedName>
    <definedName name="org_11_78">#REF!</definedName>
    <definedName name="org_11_79" localSheetId="0">#REF!</definedName>
    <definedName name="org_11_79">#REF!</definedName>
    <definedName name="org_6_65" localSheetId="0">#REF!</definedName>
    <definedName name="org_6_65">#REF!</definedName>
    <definedName name="org_6_66" localSheetId="0">#REF!</definedName>
    <definedName name="org_6_66">#REF!</definedName>
    <definedName name="org_6_67" localSheetId="0">#REF!</definedName>
    <definedName name="org_6_67">#REF!</definedName>
    <definedName name="org_6_78" localSheetId="0">#REF!</definedName>
    <definedName name="org_6_78">#REF!</definedName>
    <definedName name="org_6_79" localSheetId="0">#REF!</definedName>
    <definedName name="org_6_79">#REF!</definedName>
    <definedName name="org_7_65" localSheetId="0">#REF!</definedName>
    <definedName name="org_7_65">#REF!</definedName>
    <definedName name="org_7_66" localSheetId="0">#REF!</definedName>
    <definedName name="org_7_66">#REF!</definedName>
    <definedName name="org_7_67" localSheetId="0">#REF!</definedName>
    <definedName name="org_7_67">#REF!</definedName>
    <definedName name="org_7_78" localSheetId="0">#REF!</definedName>
    <definedName name="org_7_78">#REF!</definedName>
    <definedName name="org_7_79" localSheetId="0">#REF!</definedName>
    <definedName name="org_7_79">#REF!</definedName>
    <definedName name="org_8_65" localSheetId="0">#REF!</definedName>
    <definedName name="org_8_65">#REF!</definedName>
    <definedName name="org_8_66" localSheetId="0">#REF!</definedName>
    <definedName name="org_8_66">#REF!</definedName>
    <definedName name="org_8_67" localSheetId="0">#REF!</definedName>
    <definedName name="org_8_67">#REF!</definedName>
    <definedName name="org_8_78" localSheetId="0">#REF!</definedName>
    <definedName name="org_8_78">#REF!</definedName>
    <definedName name="org_8_79" localSheetId="0">#REF!</definedName>
    <definedName name="org_8_79">#REF!</definedName>
    <definedName name="Org_list" localSheetId="0">#REF!</definedName>
    <definedName name="Org_list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otop" localSheetId="0">'приложение 6'!otop</definedName>
    <definedName name="otop">[0]!otop</definedName>
    <definedName name="overheads" localSheetId="0">#REF!</definedName>
    <definedName name="overheads">#REF!</definedName>
    <definedName name="p" localSheetId="0">'[94]Вводные данные систем'!#REF!</definedName>
    <definedName name="p">'[94]Вводные данные систем'!#REF!</definedName>
    <definedName name="P_TYPE" localSheetId="0">[109]Титульный!#REF!</definedName>
    <definedName name="P_TYPE">[109]Титульный!#REF!</definedName>
    <definedName name="P_TYPE_GROUP" localSheetId="0">[109]TSheet!$W$2:$W$6</definedName>
    <definedName name="P_TYPE_GROUP">[109]TSheet!$W$2:$W$6</definedName>
    <definedName name="P1_dip" hidden="1">[63]FST5!$G$167:$G$172,[63]FST5!$G$174:$G$175,[63]FST5!$G$177:$G$180,[63]FST5!$G$182,[63]FST5!$G$184:$G$188,[63]FST5!$G$190,[63]FST5!$G$192:$G$194</definedName>
    <definedName name="P1_eso" hidden="1">[110]FST5!$G$167:$G$172,[110]FST5!$G$174:$G$175,[110]FST5!$G$177:$G$180,[110]FST5!$G$182,[110]FST5!$G$184:$G$188,[110]FST5!$G$190,[110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110]FST5!$G$118:$G$123,[110]FST5!$G$125:$G$126,[110]FST5!$G$128:$G$131,[110]FST5!$G$133,[110]FST5!$G$135:$G$139,[110]FST5!$G$141,[110]FST5!$G$143:$G$145</definedName>
    <definedName name="P1_PROT_0" hidden="1">'[71]0'!$G$100,'[71]0'!$G$83:$G$84,'[71]0'!$G$75,'[71]0'!$G$70,'[71]0'!$G$65,'[71]0'!$G$58:$G$63,'[71]0'!$G$55,'[71]0'!$G$51,'[71]0'!$G$42:$G$47,'[71]0'!$G$28:$G$40,'[71]0'!$G$24:$G$26</definedName>
    <definedName name="P1_PROT_1" hidden="1">'[71]1'!$O$22:$Q$24,'[71]1'!$K$8:$M$14,'[71]1'!$O$8:$Q$14,'[71]1'!$K$22:$M$24,'[71]1'!$T$3:$Y$41,'[71]1'!$A$26:$R$41,'[71]1'!$K$16:$M$20,'[71]1'!$G$22:$I$24,'[71]1'!$G$16:$I$20</definedName>
    <definedName name="P1_PROT_2" hidden="1">'[71]2'!$B$46:$B$47,'[71]2'!$B$37:$B$38,'[71]2'!$H$127:$J$128,'[71]2'!$H$66:$J$68,'[71]2'!$H$70:$J$72,'[71]2'!$H$7:$J$8,'[71]2'!$H$10:$J$10,'[71]2'!$H$12:$J$12,'[71]2'!$H$15:$J$15</definedName>
    <definedName name="P1_PROT_21" hidden="1">'[71]2.1'!$P$12,'[71]2.1'!$P$14,'[71]2.1'!$P$17,'[71]2.1'!$P$19:$P$20,'[71]2.1'!$P$23:$P$24,'[71]2.1'!$P$29:$P$30,'[71]2.1'!$P$33,'[71]2.1'!$J$55:$J$57,'[71]2.1'!$J$59:$J$61</definedName>
    <definedName name="P1_PROT_22" hidden="1">'[71]2.2'!$P$76:$P$77,'[71]2.2'!$J$94:$R$96,'[71]2.2'!$J$98:$R$100,'[71]2.2'!$J$102:$R$103,'[71]2.2'!$J$117:$R$117,'[71]2.2'!$J$121:$R$123,'[71]2.2'!$J$125:$R$127</definedName>
    <definedName name="P1_PROT_23" hidden="1">'[71]2.3'!$O$3:$S$188,'[71]2.3'!$I$9:$N$10,'[71]2.3'!$I$12:$N$12,'[71]2.3'!$I$14:$N$14,'[71]2.3'!$I$17:$N$17,'[71]2.3'!$I$19:$N$20,'[71]2.3'!$I$23:$N$24,'[71]2.3'!$I$33:$N$33</definedName>
    <definedName name="P1_PROT_4" hidden="1">'[71]4'!$J$45:$N$55,'[71]4'!$P$45:$Z$55,'[71]4'!$AB$45:$AC$55,'[71]4'!$AD$3:$AI$65,'[71]4'!$A$57:$AC$65,'[71]4'!$B$17:$B$18,'[71]4'!$B$26:$B$27,'[71]4'!$L$8:$N$9,'[71]4'!$L$11:$N$14</definedName>
    <definedName name="P1_PROT_6" hidden="1">[71]РчСтЭЭ_Ф!$A$43:$H$52,[71]РчСтЭЭ_Ф!$E$37,[71]РчСтЭЭ_Ф!$E$31:$H$31,[71]РчСтЭЭ_Ф!$E$19,[71]РчСтЭЭ_Ф!$E$13,[71]РчСтЭЭ_Ф!$E$7:$H$7,[71]РчСтЭЭ_Ф!$E$5:$H$5</definedName>
    <definedName name="P1_PROT_E3" hidden="1">[71]РчСтЭЭ_Ф!$E$7:$H$7,[71]РчСтЭЭ_Ф!$E$13,[71]РчСтЭЭ_Ф!$E$19,[71]РчСтЭЭ_Ф!$E$31:$H$31,[71]РчСтЭЭ_Ф!$E$37,[71]РчСтЭЭ_Ф!$A$43:$M$53,[71]РчСтЭЭ_Ф!$I$3:$M$42</definedName>
    <definedName name="P1_PROT_I1" hidden="1">[71]ИП!$K$1:$T$1,[71]ИП!$D$1:$I$1,[71]ИП!$D$16:$D$17,[71]ИП!$D$20:$D$21,[71]ИП!$D$24:$D$25,[71]ИП!$D$12:$I$13,[71]ИП!$K$12:$T$13,[71]ИП!$F$15:$I$17,[71]ИП!$K$16:$T$17</definedName>
    <definedName name="P1_PROT_I2" hidden="1">'[71]Ист-ики финанс-я'!$C$8:$L$11,'[71]Ист-ики финанс-я'!$C$13:$L$20,'[71]Ист-ики финанс-я'!$C$22:$L$25,'[71]Ист-ики финанс-я'!$C$28:$L$29</definedName>
    <definedName name="P1_PROT_I3" hidden="1">'[71]Расчет прибыли'!$C$10:$K$10,'[71]Расчет прибыли'!$C$12:$K$12,'[71]Расчет прибыли'!$C$16:$L$16,'[71]Расчет прибыли'!$C$18:$L$20,'[71]Расчет прибыли'!$C$22:$L$28</definedName>
    <definedName name="P1_PROT_M2" hidden="1">[71]РчСтГМ_УП!$E$13,[71]РчСтГМ_УП!$E$19,[71]РчСтГМ_УП!$E$32:$E$33,[71]РчСтГМ_УП!$F$3:$M$39,[71]РчСтГМ_УП!$A$40:$M$67,[71]РчСтГМ_УП!$E$7,[71]РчСтГМ_УП!$E$5</definedName>
    <definedName name="P1_PROT_M3" hidden="1">[71]РчСтГМ_Ф!$F$3:$O$39,[71]РчСтГМ_Ф!$A$40:$O$59,[71]РчСтГМ_Ф!$E$32:$E$33,[71]РчСтГМ_Ф!$E$19,[71]РчСтГМ_Ф!$E$13,[71]РчСтГМ_Ф!$E$7:$E$8,[71]РчСтГМ_Ф!$E$5</definedName>
    <definedName name="p1_rst_1">[111]Лист2!$A$1</definedName>
    <definedName name="P1_SBT_PROT" localSheetId="0" hidden="1">#REF!,#REF!,#REF!,#REF!,#REF!,#REF!,#REF!</definedName>
    <definedName name="P1_SBT_PROT" hidden="1">#REF!,#REF!,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localSheetId="0" hidden="1">[112]Лист1!$E$15:$I$16,[112]Лист1!$E$18:$I$20,[112]Лист1!$E$23:$I$23,[112]Лист1!$E$26:$I$26,[112]Лист1!$E$29:$I$29,[112]Лист1!$E$32:$I$32,[112]Лист1!$E$35:$I$35,[112]Лист1!$B$34,[112]Лист1!$B$37</definedName>
    <definedName name="P1_SCOPE_16_PRT" hidden="1">[113]Лист1!$E$15:$I$16,[113]Лист1!$E$18:$I$20,[113]Лист1!$E$23:$I$23,[113]Лист1!$E$26:$I$26,[113]Лист1!$E$29:$I$29,[113]Лист1!$E$32:$I$32,[113]Лист1!$E$35:$I$35,[113]Лист1!$B$34,[113]Лист1!$B$37</definedName>
    <definedName name="P1_SCOPE_17_PRT" localSheetId="0" hidden="1">#REF!,#REF!,#REF!,#REF!,#REF!,#REF!,#REF!,#REF!</definedName>
    <definedName name="P1_SCOPE_17_PRT" hidden="1">#REF!,#REF!,#REF!,#REF!,#REF!,#REF!,#REF!,#REF!</definedName>
    <definedName name="P1_SCOPE_22" hidden="1">'[71]2.2'!$J$12:$R$12,'[71]2.2'!$J$14:$R$14,'[71]2.2'!$J$19:$R$20,'[71]2.2'!$J$23:$R$24,'[71]2.2'!$J$28:$R$30,'[71]2.2'!$J$33:$R$33,'[71]2.2'!$J$55:$R$57,'[71]2.2'!$J$59:$R$61</definedName>
    <definedName name="P1_SCOPE_4_PRT" localSheetId="0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hidden="1">#REF!,#REF!,#REF!,#REF!,#REF!,#REF!,#REF!,#REF!,#REF!</definedName>
    <definedName name="P1_SCOPE_CHK2" hidden="1">'[71]2'!$B$168:$N$169,'[71]2'!$B$182:$N$183,'[71]2'!$B$61:$N$62,'[71]2'!$B$74:$N$75,'[71]2'!$B$87:$N$88,'[71]2'!$B$100:$N$101,'[71]2'!$B$113:$N$114,'[71]2'!$B$127:$N$128</definedName>
    <definedName name="P1_SCOPE_CHK2.1" hidden="1">'[71]2.1'!$B$170:$R$171,'[71]2.1'!$B$184:$R$185,'[71]2.1'!$B$63:$R$64,'[71]2.1'!$B$76:$R$77,'[71]2.1'!$B$89:$R$90,'[71]2.1'!$B$102:$R$103,'[71]2.1'!$B$115:$R$116</definedName>
    <definedName name="P1_SCOPE_CHK2.2" hidden="1">'[71]2.2'!$B$170:$R$171,'[71]2.2'!$B$184:$R$185,'[71]2.2'!$B$63:$R$64,'[71]2.2'!$B$76:$R$77,'[71]2.2'!$B$89:$R$90,'[71]2.2'!$B$102:$R$103,'[71]2.2'!$B$115:$R$116</definedName>
    <definedName name="P1_SCOPE_CHK2.3" hidden="1">'[71]2.3'!$B$170:$N$171,'[71]2.3'!$B$184:$N$185,'[71]2.3'!$B$63:$N$64,'[71]2.3'!$B$76:$N$77,'[71]2.3'!$B$89:$N$90,'[71]2.3'!$B$102:$N$103,'[71]2.3'!$B$115:$N$116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114]Регионы!#REF!,[114]Регионы!#REF!,[114]Регионы!#REF!,[114]Регионы!#REF!,[114]Регионы!#REF!,[114]Регионы!#REF!</definedName>
    <definedName name="P1_SCOPE_DOP" hidden="1">[114]Регионы!#REF!,[114]Регионы!#REF!,[114]Регионы!#REF!,[114]Регионы!#REF!,[114]Регионы!#REF!,[114]Регионы!#REF!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LOAD1" localSheetId="0" hidden="1">#REF!,#REF!,#REF!,#REF!</definedName>
    <definedName name="P1_SCOPE_LOAD1" hidden="1">#REF!,#REF!,#REF!,#REF!</definedName>
    <definedName name="P1_SCOPE_LOAD2" localSheetId="0" hidden="1">#REF!,#REF!,#REF!,#REF!</definedName>
    <definedName name="P1_SCOPE_LOAD2" hidden="1">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localSheetId="0" hidden="1">#REF!,#REF!,#REF!,#REF!,#REF!</definedName>
    <definedName name="P1_SCOPE_PER_PRT" hidden="1">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0?Data" localSheetId="0">#REF!,#REF!,#REF!,#REF!,#REF!,#REF!,#REF!,#REF!</definedName>
    <definedName name="P1_T0?Data">#REF!,#REF!,#REF!,#REF!,#REF!,#REF!,#REF!,#REF!</definedName>
    <definedName name="P1_T0?unit?ТРУБ" localSheetId="0">#REF!,#REF!,#REF!,#REF!,#REF!,#REF!,#REF!,#REF!</definedName>
    <definedName name="P1_T0?unit?ТРУБ">#REF!,#REF!,#REF!,#REF!,#REF!,#REF!,#REF!,#REF!</definedName>
    <definedName name="P1_T0_Protect" localSheetId="0">#REF!,#REF!,#REF!,#REF!,#REF!,#REF!,#REF!,#REF!,#REF!</definedName>
    <definedName name="P1_T0_Protect">#REF!,#REF!,#REF!,#REF!,#REF!,#REF!,#REF!,#REF!,#REF!</definedName>
    <definedName name="P1_T0_Protection" localSheetId="0">#REF!,#REF!,#REF!,#REF!,#REF!,#REF!</definedName>
    <definedName name="P1_T0_Protection">#REF!,#REF!,#REF!,#REF!,#REF!,#REF!</definedName>
    <definedName name="P1_T1_Protect" hidden="1">[115]перекрестка!$J$42:$K$46,[115]перекрестка!$J$49,[115]перекрестка!$J$50:$K$54,[115]перекрестка!$J$55,[115]перекрестка!$J$56:$K$60,[115]перекрестка!$J$62:$K$66</definedName>
    <definedName name="P1_T10?Data">'[116]10'!$D$9:$L$12,'[116]10'!$D$14:$L$14,'[116]10'!$D$16:$L$19,'[116]10'!$D$21:$L$21,'[116]10'!$D$23:$L$26,'[116]10'!$D$28:$L$28,'[116]10'!$D$30:$L$33,'[116]10'!$D$35:$L$35,'[116]10'!$B$9:$B$12,'[116]10'!$B$16:$B$19,'[116]10'!$B$23:$B$26</definedName>
    <definedName name="P1_T11?Data">'[116]11'!$D$51:$L$54,'[116]11'!$D$56:$L$56,'[116]11'!$D$58:$L$61,'[116]11'!$D$63:$L$63,'[116]11'!$D$65:$L$68,'[116]11'!$D$70:$L$70,'[116]11'!$D$72:$L$82,'[116]11'!$D$84:$L$84,'[116]11'!$D$6:$L$6,'[116]11'!$D$8:$L$11,'[116]11'!$D$13:$L$13</definedName>
    <definedName name="P1_T12?Data" localSheetId="0" hidden="1">#REF!,#REF!,#REF!,#REF!,#REF!,#REF!,#REF!,#REF!,#REF!,#REF!,#REF!,#REF!</definedName>
    <definedName name="P1_T12?Data" hidden="1">#REF!,#REF!,#REF!,#REF!,#REF!,#REF!,#REF!,#REF!,#REF!,#REF!,#REF!,#REF!</definedName>
    <definedName name="P1_T12?L3.1.x" localSheetId="0" hidden="1">#REF!,#REF!,#REF!,#REF!,#REF!,#REF!,#REF!,#REF!</definedName>
    <definedName name="P1_T12?L3.1.x" hidden="1">#REF!,#REF!,#REF!,#REF!,#REF!,#REF!,#REF!,#REF!</definedName>
    <definedName name="P1_T12?L3.x" localSheetId="0" hidden="1">#REF!,#REF!,#REF!,#REF!,#REF!,#REF!,#REF!,#REF!</definedName>
    <definedName name="P1_T12?L3.x" hidden="1">#REF!,#REF!,#REF!,#REF!,#REF!,#REF!,#REF!,#REF!</definedName>
    <definedName name="P1_T12?unit?ГА" localSheetId="0" hidden="1">#REF!,#REF!,#REF!,#REF!,#REF!,#REF!,#REF!,#REF!</definedName>
    <definedName name="P1_T12?unit?ГА" hidden="1">#REF!,#REF!,#REF!,#REF!,#REF!,#REF!,#REF!,#REF!</definedName>
    <definedName name="P1_T12?unit?ТРУБ" localSheetId="0" hidden="1">#REF!,#REF!,#REF!,#REF!,#REF!,#REF!,#REF!,#REF!</definedName>
    <definedName name="P1_T12?unit?ТРУБ" hidden="1">#REF!,#REF!,#REF!,#REF!,#REF!,#REF!,#REF!,#REF!</definedName>
    <definedName name="P1_T13?unit?РУБ.ТМКБ" localSheetId="0" hidden="1">#REF!,#REF!,#REF!,#REF!,#REF!,#REF!,#REF!,#REF!</definedName>
    <definedName name="P1_T13?unit?РУБ.ТМКБ" hidden="1">#REF!,#REF!,#REF!,#REF!,#REF!,#REF!,#REF!,#REF!</definedName>
    <definedName name="P1_T13?unit?ТМКБ" localSheetId="0" hidden="1">#REF!,#REF!,#REF!,#REF!,#REF!,#REF!,#REF!,#REF!</definedName>
    <definedName name="P1_T13?unit?ТМКБ" hidden="1">#REF!,#REF!,#REF!,#REF!,#REF!,#REF!,#REF!,#REF!</definedName>
    <definedName name="P1_T13?unit?ТРУБ" localSheetId="0" hidden="1">#REF!,#REF!,#REF!,#REF!,#REF!,#REF!,#REF!,#REF!</definedName>
    <definedName name="P1_T13?unit?ТРУБ" hidden="1">#REF!,#REF!,#REF!,#REF!,#REF!,#REF!,#REF!,#REF!</definedName>
    <definedName name="P1_T14?unit?ПРЦ">'[116]14'!$E$12:$I$12,'[116]14'!$E$9:$I$9,'[116]14'!$E$15:$I$15,'[116]14'!$J$6:$M$17</definedName>
    <definedName name="P1_T14?unit?ТРУБ">'[116]14'!$E$10:$I$11,'[116]14'!$E$7:$I$8,'[116]14'!$E$13:$I$14,'[116]14'!$E$17:$I$17</definedName>
    <definedName name="P1_T16?axis?R?ДОГОВОР" hidden="1">'[117]16'!$E$76:$M$76,'[117]16'!$E$8:$M$8,'[117]16'!$E$12:$M$12,'[117]16'!$E$52:$M$52,'[117]16'!$E$16:$M$16,'[117]16'!$E$64:$M$64,'[117]16'!$E$84:$M$85,'[117]16'!$E$48:$M$48,'[117]16'!$E$80:$M$80,'[117]16'!$E$72:$M$72,'[117]16'!$E$44:$M$44</definedName>
    <definedName name="P1_T16?axis?R?ДОГОВОР?" hidden="1">'[117]16'!$A$76,'[117]16'!$A$84:$A$85,'[117]16'!$A$72,'[117]16'!$A$80,'[117]16'!$A$68,'[117]16'!$A$64,'[117]16'!$A$60,'[117]16'!$A$56,'[117]16'!$A$52,'[117]16'!$A$48,'[117]16'!$A$44,'[117]16'!$A$40,'[117]16'!$A$36,'[117]16'!$A$32,'[117]16'!$A$28,'[117]16'!$A$24,'[117]16'!$A$20</definedName>
    <definedName name="P1_T16?Data">'[116]16'!$E$26:$M$26,'[116]16'!$E$6:$M$6,'[116]16'!$E$8:$M$9,'[116]16'!$E$11:$M$11,'[116]16'!$E$13:$M$14,'[116]16'!$E$16:$M$16,'[116]16'!$E$18:$M$18,'[116]16'!$E$20:$M$20,'[116]16'!$E$22:$M$23,'[116]16'!$A$6</definedName>
    <definedName name="P1_T16?item_ext?ЧЕЛ" localSheetId="0" hidden="1">#REF!,#REF!,#REF!,#REF!,#REF!,#REF!,#REF!,#REF!</definedName>
    <definedName name="P1_T16?item_ext?ЧЕЛ" hidden="1">#REF!,#REF!,#REF!,#REF!,#REF!,#REF!,#REF!,#REF!</definedName>
    <definedName name="P1_T16?L1" hidden="1">'[117]16'!$A$74:$M$74,'[117]16'!$A$14:$M$14,'[117]16'!$A$10:$M$10,'[117]16'!$A$50:$M$50,'[117]16'!$A$6:$M$6,'[117]16'!$A$62:$M$62,'[117]16'!$A$78:$M$78,'[117]16'!$A$46:$M$46,'[117]16'!$A$82:$M$82,'[117]16'!$A$70:$M$70,'[117]16'!$A$42:$M$42</definedName>
    <definedName name="P1_T16?L1.x" hidden="1">'[117]16'!$A$76:$M$76,'[117]16'!$A$16:$M$16,'[117]16'!$A$12:$M$12,'[117]16'!$A$52:$M$52,'[117]16'!$A$8:$M$8,'[117]16'!$A$64:$M$64,'[117]16'!$A$80:$M$80,'[117]16'!$A$48:$M$48,'[117]16'!$A$84:$M$85,'[117]16'!$A$72:$M$72,'[117]16'!$A$44:$M$44</definedName>
    <definedName name="P1_T16?unit?ТРУБ" localSheetId="0" hidden="1">#REF!,#REF!,#REF!,#REF!,#REF!,#REF!,#REF!,#REF!</definedName>
    <definedName name="P1_T16?unit?ТРУБ" hidden="1">#REF!,#REF!,#REF!,#REF!,#REF!,#REF!,#REF!,#REF!</definedName>
    <definedName name="P1_T16?unit?ЧЕЛ" localSheetId="0" hidden="1">#REF!,#REF!,#REF!,#REF!,#REF!,#REF!,#REF!,#REF!</definedName>
    <definedName name="P1_T16?unit?ЧЕЛ" hidden="1">#REF!,#REF!,#REF!,#REF!,#REF!,#REF!,#REF!,#REF!</definedName>
    <definedName name="P1_T16_Protect" hidden="1">'[115]16'!$G$10:$K$14,'[115]16'!$G$17:$K$17,'[115]16'!$G$20:$K$20,'[115]16'!$G$23:$K$23,'[115]16'!$G$26:$K$26,'[115]16'!$G$29:$K$29,'[115]16'!$G$33:$K$34,'[115]16'!$G$38:$K$40</definedName>
    <definedName name="P1_T17.1_Protect" localSheetId="0" hidden="1">#REF!,#REF!,#REF!,#REF!,#REF!,#REF!,#REF!,#REF!</definedName>
    <definedName name="P1_T17.1_Protect" hidden="1">#REF!,#REF!,#REF!,#REF!,#REF!,#REF!,#REF!,#REF!</definedName>
    <definedName name="P1_T17?L4">'[80]29'!$J$18:$J$25,'[80]29'!$G$18:$G$25,'[80]29'!$G$35:$G$42,'[80]29'!$J$35:$J$42,'[80]29'!$G$60,'[80]29'!$J$60,'[80]29'!$M$60,'[80]29'!$P$60,'[80]29'!$P$18:$P$25,'[80]29'!$G$9:$G$16</definedName>
    <definedName name="P1_T17?unit?РУБ.ГКАЛ">'[80]29'!$F$44:$F$51,'[80]29'!$I$44:$I$51,'[80]29'!$L$44:$L$51,'[80]29'!$F$18:$F$25,'[80]29'!$I$60,'[80]29'!$L$60,'[80]29'!$O$60,'[80]29'!$F$60,'[80]29'!$F$9:$F$16,'[80]29'!$I$9:$I$16</definedName>
    <definedName name="P1_T17?unit?ТГКАЛ">'[80]29'!$M$18:$M$25,'[80]29'!$J$18:$J$25,'[80]29'!$G$18:$G$25,'[80]29'!$G$35:$G$42,'[80]29'!$J$35:$J$42,'[80]29'!$G$60,'[80]29'!$J$60,'[80]29'!$M$60,'[80]29'!$P$60,'[80]29'!$G$9:$G$16</definedName>
    <definedName name="P1_T17_Protection">'[80]29'!$O$47:$P$51,'[80]29'!$L$47:$M$51,'[80]29'!$L$53:$M$53,'[80]29'!$L$55:$M$59,'[80]29'!$O$53:$P$53,'[80]29'!$O$55:$P$59,'[80]29'!$F$12:$G$16,'[80]29'!$F$10:$G$10</definedName>
    <definedName name="P1_T18.2_Protect" hidden="1">'[115]18.2'!$F$12:$J$19,'[115]18.2'!$F$22:$J$25,'[115]18.2'!$B$28:$J$30,'[115]18.2'!$F$32:$J$32,'[115]18.2'!$B$34:$J$38,'[115]18.2'!$F$42:$J$47,'[115]18.2'!$F$54:$J$54</definedName>
    <definedName name="P1_T18?Data">'[116]18'!$D$8:$L$10,'[116]18'!$D$12:$L$12,'[116]18'!$D$14:$L$16,'[116]18'!$D$18:$L$18,'[116]18'!$D$20:$L$22,'[116]18'!$D$24:$L$24,'[116]18'!$D$26:$L$28,'[116]18'!$D$30:$L$30,'[116]18'!$D$32:$L$34,'[116]18'!$D$36:$L$36,'[116]18'!$D$38:$L$40</definedName>
    <definedName name="P1_T19?Data">'[116]19'!$E$13:$M$14,'[116]19'!$E$18:$M$18,'[116]19'!$E$22:$M$23,'[116]19'!$E$8:$M$9,'[116]19'!$E$26:$M$26,'[116]19'!$A$6,'[116]19'!$A$8:$A$9,'[116]19'!$A$11,'[116]19'!$A$13:$A$14</definedName>
    <definedName name="P1_T2.1?Data" localSheetId="0">#REF!,#REF!,#REF!,#REF!,#REF!,#REF!,#REF!</definedName>
    <definedName name="P1_T2.1?Data">#REF!,#REF!,#REF!,#REF!,#REF!,#REF!,#REF!</definedName>
    <definedName name="P1_T2.1?unit?РУБ.ТНТ" localSheetId="0">#REF!,#REF!,#REF!,#REF!,#REF!,#REF!,#REF!</definedName>
    <definedName name="P1_T2.1?unit?РУБ.ТНТ">#REF!,#REF!,#REF!,#REF!,#REF!,#REF!,#REF!</definedName>
    <definedName name="P1_T2.2?Data" localSheetId="0">#REF!,#REF!,#REF!,#REF!,#REF!,#REF!,#REF!,#REF!</definedName>
    <definedName name="P1_T2.2?Data">#REF!,#REF!,#REF!,#REF!,#REF!,#REF!,#REF!,#REF!</definedName>
    <definedName name="P1_T2.2?unit?РУБ.ТНТ" localSheetId="0">#REF!,#REF!,#REF!,#REF!,#REF!,#REF!,#REF!</definedName>
    <definedName name="P1_T2.2?unit?РУБ.ТНТ">#REF!,#REF!,#REF!,#REF!,#REF!,#REF!,#REF!</definedName>
    <definedName name="P1_T2.2_Protect" localSheetId="0" hidden="1">#REF!,#REF!,#REF!,#REF!,#REF!,#REF!,#REF!,#REF!</definedName>
    <definedName name="P1_T2.2_Protect" hidden="1">#REF!,#REF!,#REF!,#REF!,#REF!,#REF!,#REF!,#REF!</definedName>
    <definedName name="P1_T2?axis?R?ВТОП" localSheetId="0">#REF!,#REF!,#REF!,#REF!,#REF!,#REF!,#REF!,#REF!</definedName>
    <definedName name="P1_T2?axis?R?ВТОП">#REF!,#REF!,#REF!,#REF!,#REF!,#REF!,#REF!,#REF!</definedName>
    <definedName name="P1_T2?axis?R?ВТОП?" localSheetId="0">#REF!,#REF!,#REF!,#REF!,#REF!,#REF!,#REF!,#REF!</definedName>
    <definedName name="P1_T2?axis?R?ВТОП?">#REF!,#REF!,#REF!,#REF!,#REF!,#REF!,#REF!,#REF!</definedName>
    <definedName name="P1_T2?axis?R?ДЕТ" localSheetId="0">#REF!,#REF!,#REF!,#REF!,#REF!,#REF!,#REF!,#REF!</definedName>
    <definedName name="P1_T2?axis?R?ДЕТ">#REF!,#REF!,#REF!,#REF!,#REF!,#REF!,#REF!,#REF!</definedName>
    <definedName name="P1_T2?axis?R?ДЕТ?" localSheetId="0">#REF!,#REF!,#REF!,#REF!,#REF!,#REF!,#REF!,#REF!</definedName>
    <definedName name="P1_T2?axis?R?ДЕТ?">#REF!,#REF!,#REF!,#REF!,#REF!,#REF!,#REF!,#REF!</definedName>
    <definedName name="P1_T2?Data" localSheetId="0">#REF!,#REF!,#REF!,#REF!,#REF!,#REF!,#REF!,#REF!,#REF!</definedName>
    <definedName name="P1_T2?Data">#REF!,#REF!,#REF!,#REF!,#REF!,#REF!,#REF!,#REF!,#REF!</definedName>
    <definedName name="P1_T2?unit?РУБ.ТНТ" localSheetId="0">#REF!,#REF!,#REF!,#REF!,#REF!,#REF!,#REF!,#REF!</definedName>
    <definedName name="P1_T2?unit?РУБ.ТНТ">#REF!,#REF!,#REF!,#REF!,#REF!,#REF!,#REF!,#REF!</definedName>
    <definedName name="P1_T2?unit?ТРУБ" localSheetId="0">#REF!,#REF!,#REF!,#REF!,#REF!,#REF!,#REF!,#REF!</definedName>
    <definedName name="P1_T2?unit?ТРУБ">#REF!,#REF!,#REF!,#REF!,#REF!,#REF!,#REF!,#REF!</definedName>
    <definedName name="P1_T2_1_Protect" localSheetId="0">#REF!,#REF!,#REF!,#REF!,#REF!,#REF!,#REF!,#REF!</definedName>
    <definedName name="P1_T2_1_Protect">#REF!,#REF!,#REF!,#REF!,#REF!,#REF!,#REF!,#REF!</definedName>
    <definedName name="P1_T2_2_Protect" localSheetId="0">#REF!,#REF!,#REF!,#REF!,#REF!,#REF!,#REF!,#REF!</definedName>
    <definedName name="P1_T2_2_Protect">#REF!,#REF!,#REF!,#REF!,#REF!,#REF!,#REF!,#REF!</definedName>
    <definedName name="P1_T2_Protect" localSheetId="0">#REF!,#REF!,#REF!,#REF!,#REF!,#REF!,#REF!,#REF!,#REF!</definedName>
    <definedName name="P1_T2_Protect">#REF!,#REF!,#REF!,#REF!,#REF!,#REF!,#REF!,#REF!,#REF!</definedName>
    <definedName name="P1_T20_Protection" hidden="1">'[80]20'!$E$4:$H$4,'[80]20'!$E$13:$H$13,'[80]20'!$E$16:$H$17,'[80]20'!$E$19:$H$19,'[80]20'!$J$4:$M$4,'[80]20'!$J$8:$M$11,'[80]20'!$J$13:$M$13,'[80]20'!$J$16:$M$17,'[80]20'!$J$19:$M$19</definedName>
    <definedName name="P1_T21_Protection">'[80]21'!$O$31:$S$33,'[80]21'!$E$11,'[80]21'!$G$11:$K$11,'[80]21'!$M$11,'[80]21'!$O$11:$S$11,'[80]21'!$E$14:$E$16,'[80]21'!$G$14:$K$16,'[80]21'!$M$14:$M$16,'[80]21'!$O$14:$S$16</definedName>
    <definedName name="P1_T22?Data" localSheetId="0">#REF!,#REF!,#REF!,#REF!,#REF!,#REF!,#REF!,#REF!</definedName>
    <definedName name="P1_T22?Data">#REF!,#REF!,#REF!,#REF!,#REF!,#REF!,#REF!,#REF!</definedName>
    <definedName name="P1_T23_Protection">'[80]23'!$F$9:$J$25,'[80]23'!$O$9:$P$25,'[80]23'!$A$32:$A$34,'[80]23'!$F$32:$J$34,'[80]23'!$O$32:$P$34,'[80]23'!$A$37:$A$53,'[80]23'!$F$37:$J$53,'[80]23'!$O$37:$P$53</definedName>
    <definedName name="P1_T25?Data">'[116]25'!$G$17:$O$17,'[116]25'!$G$22:$O$22,'[116]25'!$G$36:$O$36,'[116]25'!$G$7:$O$7,'[116]25'!$G$14:$O$15,'[116]25'!$G$19:$O$20,'[116]25'!$G$24:$O$24,'[116]25'!$G$38:$O$39,'[116]25'!$G$9:$O$10,'[116]25'!$G$26:$O$27,'[116]25'!$G$29:$O$34</definedName>
    <definedName name="P1_T25_protection">'[80]25'!$G$8:$J$21,'[80]25'!$G$24:$J$28,'[80]25'!$G$30:$J$33,'[80]25'!$G$35:$J$37,'[80]25'!$G$41:$J$42,'[80]25'!$L$8:$O$21,'[80]25'!$L$24:$O$28,'[80]25'!$L$30:$O$33</definedName>
    <definedName name="P1_T26_Protection">'[80]26'!$B$34:$B$36,'[80]26'!$F$8:$I$8,'[80]26'!$F$10:$I$11,'[80]26'!$F$13:$I$15,'[80]26'!$F$18:$I$19,'[80]26'!$F$22:$I$24,'[80]26'!$F$26:$I$26,'[80]26'!$F$29:$I$32</definedName>
    <definedName name="P1_T27_Protection">'[80]27'!$B$34:$B$36,'[80]27'!$F$8:$I$8,'[80]27'!$F$10:$I$11,'[80]27'!$F$13:$I$15,'[80]27'!$F$18:$I$19,'[80]27'!$F$22:$I$24,'[80]27'!$F$26:$I$26,'[80]27'!$F$29:$I$32</definedName>
    <definedName name="P1_T28?axis?R?ПЭ">'[80]28'!$D$16:$I$18,'[80]28'!$D$22:$I$24,'[80]28'!$D$28:$I$30,'[80]28'!$D$37:$I$39,'[80]28'!$D$42:$I$44,'[80]28'!$D$48:$I$50,'[80]28'!$D$54:$I$56,'[80]28'!$D$63:$I$65</definedName>
    <definedName name="P1_T28?axis?R?ПЭ?">'[80]28'!$B$16:$B$18,'[80]28'!$B$22:$B$24,'[80]28'!$B$28:$B$30,'[80]28'!$B$37:$B$39,'[80]28'!$B$42:$B$44,'[80]28'!$B$48:$B$50,'[80]28'!$B$54:$B$56,'[80]28'!$B$63:$B$65</definedName>
    <definedName name="P1_T28?Data">'[80]28'!$G$242:$H$265,'[80]28'!$D$242:$E$265,'[80]28'!$G$216:$H$239,'[80]28'!$D$268:$E$292,'[80]28'!$G$268:$H$292,'[80]28'!$D$216:$E$239,'[80]28'!$G$190:$H$213</definedName>
    <definedName name="P1_T28_Protection">'[80]28'!$B$74:$B$76,'[80]28'!$B$80:$B$82,'[80]28'!$B$89:$B$91,'[80]28'!$B$94:$B$96,'[80]28'!$B$100:$B$102,'[80]28'!$B$106:$B$108,'[80]28'!$B$115:$B$117,'[80]28'!$B$120:$B$122</definedName>
    <definedName name="P1_T4?Data">[118]ГОД!$D$19:$K$33,[118]ГОД!$D$35:$K$43,[118]ГОД!$D$45:$K$51,[118]ГОД!$D$53:$K$53,[118]ГОД!$D$55:$K$57,[118]ГОД!$D$66:$K$66,[118]ГОД!$D$68:$K$73,[118]ГОД!$D$75:$K$82,[118]ГОД!$D$85:$K$88</definedName>
    <definedName name="P1_T4_Protect" localSheetId="0">#REF!,#REF!,#REF!,#REF!,#REF!,#REF!,#REF!,#REF!,#REF!</definedName>
    <definedName name="P1_T4_Protect">#REF!,#REF!,#REF!,#REF!,#REF!,#REF!,#REF!,#REF!,#REF!</definedName>
    <definedName name="P1_T5_Protect" localSheetId="0">#REF!,#REF!,#REF!,#REF!,#REF!,#REF!,#REF!,#REF!,#REF!</definedName>
    <definedName name="P1_T5_Protect">#REF!,#REF!,#REF!,#REF!,#REF!,#REF!,#REF!,#REF!,#REF!</definedName>
    <definedName name="P1_T6_Protect" localSheetId="0" hidden="1">#REF!,#REF!,#REF!,#REF!,#REF!,#REF!,#REF!,#REF!,#REF!</definedName>
    <definedName name="P1_T6_Protect" hidden="1">#REF!,#REF!,#REF!,#REF!,#REF!,#REF!,#REF!,#REF!,#REF!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>[115]перекрестка!$F$42:$H$46,[115]перекрестка!$F$49:$G$49,[115]перекрестка!$F$50:$H$54,[115]перекрестка!$F$55:$G$55,[115]перекрестка!$F$56:$H$60</definedName>
    <definedName name="P10_T12?L3.1.x" hidden="1">#N/A</definedName>
    <definedName name="P10_T12?L3.x" hidden="1">#N/A</definedName>
    <definedName name="P10_T12?unit?ГА" localSheetId="0" hidden="1">#REF!,#REF!,#REF!,#REF!,#REF!,#REF!,#REF!,#REF!</definedName>
    <definedName name="P10_T12?unit?ГА" hidden="1">#REF!,#REF!,#REF!,#REF!,#REF!,#REF!,#REF!,#REF!</definedName>
    <definedName name="P10_T12?unit?ТРУБ" localSheetId="0" hidden="1">#REF!,#REF!,#REF!,#REF!,#REF!,#REF!,#REF!,#REF!</definedName>
    <definedName name="P10_T12?unit?ТРУБ" hidden="1">#REF!,#REF!,#REF!,#REF!,#REF!,#REF!,#REF!,#REF!</definedName>
    <definedName name="P10_T16?item_ext?ЧЕЛ" localSheetId="0" hidden="1">#REF!,#REF!,#REF!,#REF!,#REF!,#REF!,#REF!,#REF!</definedName>
    <definedName name="P10_T16?item_ext?ЧЕЛ" hidden="1">#REF!,#REF!,#REF!,#REF!,#REF!,#REF!,#REF!,#REF!</definedName>
    <definedName name="P10_T16?unit?ТРУБ" localSheetId="0" hidden="1">#REF!,#REF!,#REF!,#REF!,#REF!,#REF!,#REF!,#REF!</definedName>
    <definedName name="P10_T16?unit?ТРУБ" hidden="1">#REF!,#REF!,#REF!,#REF!,#REF!,#REF!,#REF!,#REF!</definedName>
    <definedName name="P10_T16?unit?ЧЕЛ" localSheetId="0" hidden="1">#REF!,#REF!,#REF!,#REF!,#REF!,#REF!,#REF!,#REF!</definedName>
    <definedName name="P10_T16?unit?ЧЕЛ" hidden="1">#REF!,#REF!,#REF!,#REF!,#REF!,#REF!,#REF!,#REF!</definedName>
    <definedName name="P10_T28_Protection">'[80]28'!$G$167:$H$169,'[80]28'!$D$172:$E$174,'[80]28'!$G$172:$H$174,'[80]28'!$D$178:$E$180,'[80]28'!$G$178:$H$181,'[80]28'!$D$184:$E$186,'[80]28'!$G$184:$H$186</definedName>
    <definedName name="P11_SCOPE_FULL_LOAD" localSheetId="0" hidden="1">#REF!,#REF!,#REF!,#REF!,#REF!</definedName>
    <definedName name="P11_SCOPE_FULL_LOAD" hidden="1">#REF!,#REF!,#REF!,#REF!,#REF!</definedName>
    <definedName name="P11_T1_Protect">[115]перекрестка!$F$62:$H$66,[115]перекрестка!$F$68:$H$72,[115]перекрестка!$F$74:$H$78,[115]перекрестка!$F$80:$H$84,[115]перекрестка!$F$89:$G$89</definedName>
    <definedName name="P11_T12?unit?ГА" hidden="1">#N/A</definedName>
    <definedName name="P11_T12?unit?ТРУБ" hidden="1">#N/A</definedName>
    <definedName name="P11_T16?item_ext?ЧЕЛ" localSheetId="0" hidden="1">#REF!,#REF!,#REF!,#REF!,#REF!,#REF!,#REF!,#REF!</definedName>
    <definedName name="P11_T16?item_ext?ЧЕЛ" hidden="1">#REF!,#REF!,#REF!,#REF!,#REF!,#REF!,#REF!,#REF!</definedName>
    <definedName name="P11_T16?unit?ТРУБ" localSheetId="0" hidden="1">#REF!,#REF!,#REF!,#REF!,#REF!,#REF!,#REF!,#REF!</definedName>
    <definedName name="P11_T16?unit?ТРУБ" hidden="1">#REF!,#REF!,#REF!,#REF!,#REF!,#REF!,#REF!,#REF!</definedName>
    <definedName name="P11_T16?unit?ЧЕЛ" localSheetId="0" hidden="1">#REF!,#REF!,#REF!,#REF!,#REF!,#REF!,#REF!,#REF!</definedName>
    <definedName name="P11_T16?unit?ЧЕЛ" hidden="1">#REF!,#REF!,#REF!,#REF!,#REF!,#REF!,#REF!,#REF!</definedName>
    <definedName name="P11_T28_Protection">'[80]28'!$D$193:$E$195,'[80]28'!$G$193:$H$195,'[80]28'!$D$198:$E$200,'[80]28'!$G$198:$H$200,'[80]28'!$D$204:$E$206,'[80]28'!$G$204:$H$206,'[80]28'!$D$210:$E$212,'[80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>[115]перекрестка!$F$90:$H$94,[115]перекрестка!$F$95:$G$95,[115]перекрестка!$F$96:$H$100,[115]перекрестка!$F$102:$H$106,[115]перекрестка!$F$108:$H$112</definedName>
    <definedName name="P12_T16?item_ext?ЧЕЛ" localSheetId="0" hidden="1">#REF!,#REF!,#REF!,#REF!,#REF!,#REF!,#REF!</definedName>
    <definedName name="P12_T16?item_ext?ЧЕЛ" hidden="1">#REF!,#REF!,#REF!,#REF!,#REF!,#REF!,#REF!</definedName>
    <definedName name="P12_T16?unit?ТРУБ" localSheetId="0" hidden="1">#REF!,#REF!,#REF!,#REF!,#REF!,#REF!,#REF!,#REF!</definedName>
    <definedName name="P12_T16?unit?ТРУБ" hidden="1">#REF!,#REF!,#REF!,#REF!,#REF!,#REF!,#REF!,#REF!</definedName>
    <definedName name="P12_T16?unit?ЧЕЛ" localSheetId="0" hidden="1">#REF!,#REF!,#REF!,#REF!,#REF!,#REF!,#REF!,#REF!</definedName>
    <definedName name="P12_T16?unit?ЧЕЛ" hidden="1">#REF!,#REF!,#REF!,#REF!,#REF!,#REF!,#REF!,#REF!</definedName>
    <definedName name="P12_T28_Protection" localSheetId="0">[0]!P1_T28_Protection,[0]!P2_T28_Protection,[0]!P3_T28_Protection,[0]!P4_T28_Protection,[0]!P5_T28_Protection,[0]!P6_T28_Protection,[0]!P7_T28_Protection,[0]!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>[115]перекрестка!$F$114:$H$118,[115]перекрестка!$F$120:$H$124,[115]перекрестка!$F$127:$G$127,[115]перекрестка!$F$128:$H$132,[115]перекрестка!$F$133:$G$133</definedName>
    <definedName name="P13_T16?item_ext?ЧЕЛ" localSheetId="0" hidden="1">#REF!,#REF!,#REF!,#REF!,#REF!,#REF!,#REF!,#REF!</definedName>
    <definedName name="P13_T16?item_ext?ЧЕЛ" hidden="1">#REF!,#REF!,#REF!,#REF!,#REF!,#REF!,#REF!,#REF!</definedName>
    <definedName name="P13_T16?unit?ТРУБ" localSheetId="0" hidden="1">#REF!,#REF!,#REF!,#REF!,#REF!,#REF!,#REF!,#REF!</definedName>
    <definedName name="P13_T16?unit?ТРУБ" hidden="1">#REF!,#REF!,#REF!,#REF!,#REF!,#REF!,#REF!,#REF!</definedName>
    <definedName name="P13_T16?unit?ЧЕЛ" localSheetId="0" hidden="1">#REF!,#REF!,#REF!,#REF!,#REF!,#REF!,#REF!,#REF!</definedName>
    <definedName name="P13_T16?unit?ЧЕЛ" hidden="1">#REF!,#REF!,#REF!,#REF!,#REF!,#REF!,#REF!,#REF!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>[115]перекрестка!$F$134:$H$138,[115]перекрестка!$F$140:$H$144,[115]перекрестка!$F$146:$H$150,[115]перекрестка!$F$152:$H$156,[115]перекрестка!$F$158:$H$162</definedName>
    <definedName name="P14_T16?item_ext?ЧЕЛ" localSheetId="0" hidden="1">#REF!,#REF!,#REF!,#REF!,#REF!,#REF!,#REF!,#REF!</definedName>
    <definedName name="P14_T16?item_ext?ЧЕЛ" hidden="1">#REF!,#REF!,#REF!,#REF!,#REF!,#REF!,#REF!,#REF!</definedName>
    <definedName name="P14_T16?unit?ТРУБ" localSheetId="0" hidden="1">#REF!,#REF!,#REF!,#REF!,#REF!,#REF!,#REF!,#REF!</definedName>
    <definedName name="P14_T16?unit?ТРУБ" hidden="1">#REF!,#REF!,#REF!,#REF!,#REF!,#REF!,#REF!,#REF!</definedName>
    <definedName name="P14_T16?unit?ЧЕЛ" localSheetId="0" hidden="1">#REF!,#REF!,#REF!,#REF!,#REF!,#REF!,#REF!,#REF!</definedName>
    <definedName name="P14_T16?unit?ЧЕЛ" hidden="1">#REF!,#REF!,#REF!,#REF!,#REF!,#REF!,#REF!,#REF!</definedName>
    <definedName name="P15_SCOPE_FULL_LOAD" localSheetId="0" hidden="1">#REF!,#REF!,#REF!,#REF!,#REF!,'приложение 6'!P1_SCOPE_FULL_LOAD</definedName>
    <definedName name="P15_SCOPE_FULL_LOAD" hidden="1">#REF!,#REF!,#REF!,#REF!,#REF!,P1_SCOPE_FULL_LOAD</definedName>
    <definedName name="P15_T1_Protect">[115]перекрестка!$J$158:$K$162,[115]перекрестка!$J$152:$K$156,[115]перекрестка!$J$146:$K$150,[115]перекрестка!$J$140:$K$144,[115]перекрестка!$J$11</definedName>
    <definedName name="P15_T16?item_ext?ЧЕЛ" localSheetId="0" hidden="1">#REF!,#REF!,#REF!,#REF!,#REF!,#REF!,#REF!,#REF!</definedName>
    <definedName name="P15_T16?item_ext?ЧЕЛ" hidden="1">#REF!,#REF!,#REF!,#REF!,#REF!,#REF!,#REF!,#REF!</definedName>
    <definedName name="P15_T16?unit?ТРУБ" localSheetId="0" hidden="1">#REF!,#REF!,#REF!,#REF!,#REF!,#REF!,#REF!,#REF!</definedName>
    <definedName name="P15_T16?unit?ТРУБ" hidden="1">#REF!,#REF!,#REF!,#REF!,#REF!,#REF!,#REF!,#REF!</definedName>
    <definedName name="P15_T16?unit?ЧЕЛ" localSheetId="0" hidden="1">#REF!,#REF!,#REF!,#REF!,#REF!,#REF!,#REF!,#REF!</definedName>
    <definedName name="P15_T16?unit?ЧЕЛ" hidden="1">#REF!,#REF!,#REF!,#REF!,#REF!,#REF!,#REF!,#REF!</definedName>
    <definedName name="P16_SCOPE_FULL_LOAD" hidden="1">#N/A</definedName>
    <definedName name="P16_T1_Protect">[115]перекрестка!$J$12:$K$16,[115]перекрестка!$J$17,[115]перекрестка!$J$18:$K$22,[115]перекрестка!$J$24:$K$28,[115]перекрестка!$J$30:$K$34,[115]перекрестка!$F$23:$G$23</definedName>
    <definedName name="P16_T16?item_ext?ЧЕЛ" localSheetId="0" hidden="1">#REF!,#REF!,#REF!,#REF!,#REF!,#REF!,#REF!,#REF!</definedName>
    <definedName name="P16_T16?item_ext?ЧЕЛ" hidden="1">#REF!,#REF!,#REF!,#REF!,#REF!,#REF!,#REF!,#REF!</definedName>
    <definedName name="P16_T16?unit?ТРУБ" localSheetId="0" hidden="1">#REF!,#REF!,#REF!,#REF!,#REF!,#REF!,#REF!,#REF!</definedName>
    <definedName name="P16_T16?unit?ТРУБ" hidden="1">#REF!,#REF!,#REF!,#REF!,#REF!,#REF!,#REF!,#REF!</definedName>
    <definedName name="P16_T16?unit?ЧЕЛ" localSheetId="0" hidden="1">#REF!,#REF!,#REF!,#REF!,#REF!,#REF!,#REF!,#REF!</definedName>
    <definedName name="P16_T16?unit?ЧЕЛ" hidden="1">#REF!,#REF!,#REF!,#REF!,#REF!,#REF!,#REF!,#REF!</definedName>
    <definedName name="P17_SCOPE_FULL_LOAD" hidden="1">#N/A</definedName>
    <definedName name="P17_T1_Protect">[115]перекрестка!$F$29:$G$29,[115]перекрестка!$F$61:$G$61,[115]перекрестка!$F$67:$G$67,[115]перекрестка!$F$101:$G$101,[115]перекрестка!$F$107:$G$107</definedName>
    <definedName name="P17_T16?item_ext?ЧЕЛ" localSheetId="0" hidden="1">#REF!,#REF!,#REF!,#REF!,#REF!,#REF!,#REF!,#REF!</definedName>
    <definedName name="P17_T16?item_ext?ЧЕЛ" hidden="1">#REF!,#REF!,#REF!,#REF!,#REF!,#REF!,#REF!,#REF!</definedName>
    <definedName name="P17_T16?unit?ТРУБ" localSheetId="0" hidden="1">#REF!,#REF!,#REF!,#REF!,#REF!,#REF!,#REF!,#REF!</definedName>
    <definedName name="P17_T16?unit?ТРУБ" hidden="1">#REF!,#REF!,#REF!,#REF!,#REF!,#REF!,#REF!,#REF!</definedName>
    <definedName name="P17_T16?unit?ЧЕЛ" localSheetId="0" hidden="1">#REF!,#REF!,#REF!,#REF!,#REF!,#REF!,#REF!,#REF!</definedName>
    <definedName name="P17_T16?unit?ЧЕЛ" hidden="1">#REF!,#REF!,#REF!,#REF!,#REF!,#REF!,#REF!,#REF!</definedName>
    <definedName name="P18_T1_Protect" localSheetId="0">[115]перекрестка!$F$139:$G$139,[115]перекрестка!$F$145:$G$145,[115]перекрестка!$J$36:$K$40,P1_T1_Protect,P2_T1_Protect,P3_T1_Protect,P4_T1_Protect</definedName>
    <definedName name="P18_T1_Protect">[115]перекрестка!$F$139:$G$139,[115]перекрестка!$F$145:$G$145,[115]перекрестка!$J$36:$K$40,P1_T1_Protect,P2_T1_Protect,P3_T1_Protect,P4_T1_Protect</definedName>
    <definedName name="P18_T16?item_ext?ЧЕЛ" localSheetId="0" hidden="1">#REF!,#REF!,#REF!,#REF!,#REF!,#REF!,#REF!,#REF!</definedName>
    <definedName name="P18_T16?item_ext?ЧЕЛ" hidden="1">#REF!,#REF!,#REF!,#REF!,#REF!,#REF!,#REF!,#REF!</definedName>
    <definedName name="P18_T16?unit?ТРУБ" localSheetId="0" hidden="1">#REF!,#REF!,#REF!,#REF!,#REF!,#REF!,#REF!,#REF!</definedName>
    <definedName name="P18_T16?unit?ТРУБ" hidden="1">#REF!,#REF!,#REF!,#REF!,#REF!,#REF!,#REF!,#REF!</definedName>
    <definedName name="P18_T16?unit?ЧЕЛ" localSheetId="0" hidden="1">#REF!,#REF!,#REF!,#REF!,#REF!,#REF!,#REF!,#REF!</definedName>
    <definedName name="P18_T16?unit?ЧЕЛ" hidden="1">#REF!,#REF!,#REF!,#REF!,#REF!,#REF!,#REF!,#REF!</definedName>
    <definedName name="P19_T1_Protect" localSheetId="0" hidden="1">[0]!P5_T1_Protect,[0]!P6_T1_Protect,[0]!P7_T1_Protect,[0]!P8_T1_Protect,[0]!P9_T1_Protect,[0]!P10_T1_Protect,[0]!P11_T1_Protect,[0]!P12_T1_Protect,[0]!P13_T1_Protect,[0]!P14_T1_Protect</definedName>
    <definedName name="P19_T1_Protect" hidden="1">P5_T1_Protect,P6_T1_Protect,P7_T1_Protect,P8_T1_Protect,P9_T1_Protect,P10_T1_Protect,P11_T1_Protect,P12_T1_Protect,P13_T1_Protect,P14_T1_Protect</definedName>
    <definedName name="P19_T16?item_ext?ЧЕЛ" localSheetId="0" hidden="1">#REF!,#REF!,#REF!,#REF!,#REF!,#REF!,#REF!,#REF!</definedName>
    <definedName name="P19_T16?item_ext?ЧЕЛ" hidden="1">#REF!,#REF!,#REF!,#REF!,#REF!,#REF!,#REF!,#REF!</definedName>
    <definedName name="P19_T16?unit?ТРУБ" localSheetId="0" hidden="1">#REF!,#REF!,#REF!,#REF!,#REF!,#REF!,#REF!,#REF!</definedName>
    <definedName name="P19_T16?unit?ТРУБ" hidden="1">#REF!,#REF!,#REF!,#REF!,#REF!,#REF!,#REF!,#REF!</definedName>
    <definedName name="P19_T16?unit?ЧЕЛ" localSheetId="0" hidden="1">#REF!,#REF!,#REF!,#REF!,#REF!,#REF!,#REF!</definedName>
    <definedName name="P19_T16?unit?ЧЕЛ" hidden="1">#REF!,#REF!,#REF!,#REF!,#REF!,#REF!,#REF!</definedName>
    <definedName name="p2_" localSheetId="0">#REF!</definedName>
    <definedName name="p2_">#REF!</definedName>
    <definedName name="P2_dip" hidden="1">[63]FST5!$G$100:$G$116,[63]FST5!$G$118:$G$123,[63]FST5!$G$125:$G$126,[63]FST5!$G$128:$G$131,[63]FST5!$G$133,[63]FST5!$G$135:$G$139,[63]FST5!$G$141</definedName>
    <definedName name="P2_PROT_2">'[71]2'!$H$17:$J$18,'[71]2'!$H$21:$J$22,'[71]2'!$H$27:$J$28,'[71]2'!$H$31:$J$31,'[71]2'!$H$57:$J$59,'[71]2'!$H$53:$J$55,'[71]2'!$H$61:$J$62,'[71]2'!$H$74:$J$75,'[71]2'!$H$92:$J$94</definedName>
    <definedName name="P2_PROT_21" hidden="1">'[71]2.1'!$J$63:$J$64,'[71]2.1'!$P$55:$P$57,'[71]2.1'!$P$59:$P$61,'[71]2.1'!$P$63:$P$64,'[71]2.1'!$J$68:$J$70,'[71]2.1'!$J$72:$J$74,'[71]2.1'!$J$76:$J$77,'[71]2.1'!$P$68:$P$70</definedName>
    <definedName name="P2_PROT_22" hidden="1">'[71]2.2'!$J$129:$R$130,'[71]2.2'!$J$144:$R$144,'[71]2.2'!$S$3:$X$197,'[71]2.2'!$A$189:$R$197,'[71]2.2'!$B$39:$B$40,'[71]2.2'!$B$48:$B$49,'[71]2.2'!$J$9:$J$10,'[71]2.2'!$P$9:$P$10</definedName>
    <definedName name="P2_PROT_23" hidden="1">'[71]2.3'!$I$55:$N$57,'[71]2.3'!$I$59:$N$61,'[71]2.3'!$I$63:$N$64,'[71]2.3'!$I$68:$N$70,'[71]2.3'!$I$72:$N$74,'[71]2.3'!$I$76:$N$77,'[71]2.3'!$B$39:$B$40,'[71]2.3'!$B$48:$B$49</definedName>
    <definedName name="P2_PROT_4" hidden="1">'[71]4'!$P$8:$Z$9,'[71]4'!$P$11:$Z$14,'[71]4'!$AB$8:$AC$9,'[71]4'!$AB$11:$AC$14,'[71]4'!$F$17:$H$18,'[71]4'!$J$17:$N$18,'[71]4'!$P$17:$Z$18,'[71]4'!$AB$17:$AC$18,'[71]4'!$F$20:$H$20</definedName>
    <definedName name="P2_PROT_I3" hidden="1">'[71]Расчет прибыли'!$C$30:$L$30,'[71]Расчет прибыли'!$C$32:$L$32,'[71]Расчет прибыли'!$C$34:$L$34,'[71]Расчет прибыли'!$A$35:$O$38,'[71]Расчет прибыли'!$M$4:$O$34</definedName>
    <definedName name="P2_SC22" localSheetId="0" hidden="1">#REF!,#REF!,#REF!,#REF!,#REF!,#REF!,#REF!</definedName>
    <definedName name="P2_SC22" hidden="1">#REF!,#REF!,#REF!,#REF!,#REF!,#REF!,#REF!</definedName>
    <definedName name="P2_SCOPE_16_PRT" localSheetId="0" hidden="1">#REF!,#REF!,#REF!,#REF!,#REF!,#REF!,#REF!,#REF!</definedName>
    <definedName name="P2_SCOPE_16_PRT" hidden="1">#REF!,#REF!,#REF!,#REF!,#REF!,#REF!,#REF!,#REF!</definedName>
    <definedName name="P2_SCOPE_22" hidden="1">'[71]2.2'!$J$63:$R$64,'[71]2.2'!$J$68:$R$70,'[71]2.2'!$J$72:$R$74,'[71]2.2'!$J$76:$R$77,'[71]2.2'!$J$94:$R$96,'[71]2.2'!$J$98:$R$100,'[71]2.2'!$J$102:$R$103,'[71]2.2'!$J$117:$R$117</definedName>
    <definedName name="P2_SCOPE_4_PRT" localSheetId="0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hidden="1">#REF!,#REF!,#REF!,#REF!,#REF!,#REF!,#REF!,#REF!,#REF!</definedName>
    <definedName name="P2_SCOPE_CHK2" hidden="1">'[71]2'!$B$140:$N$141,'[71]2'!$B$154:$N$155,'[71]2'!$B$37:$N$38,'[71]2'!$B$160:$N$161,'[71]2'!$B$174:$N$175,'[71]2'!$B$53:$N$54,'[71]2'!$B$66:$N$67,'[71]2'!$B$79:$N$80</definedName>
    <definedName name="P2_SCOPE_CHK2.1" hidden="1">'[71]2.1'!$B$129:$R$130,'[71]2.1'!$B$142:$R$143,'[71]2.1'!$B$156:$R$157,'[71]2.1'!$B$39:$R$40,'[71]2.1'!$B$162:$R$163,'[71]2.1'!$B$176:$R$177,'[71]2.1'!$B$55:$R$56</definedName>
    <definedName name="P2_SCOPE_CHK2.2" hidden="1">'[71]2.2'!$B$129:$R$130,'[71]2.2'!$B$142:$R$143,'[71]2.2'!$B$156:$R$157,'[71]2.2'!$B$39:$R$40,'[71]2.2'!$B$162:$R$163,'[71]2.2'!$B$176:$R$177,'[71]2.2'!$B$55:$R$56</definedName>
    <definedName name="P2_SCOPE_CHK2.3" hidden="1">'[71]2.3'!$B$129:$N$130,'[71]2.3'!$B$142:$N$143,'[71]2.3'!$B$156:$N$157,'[71]2.3'!$B$39:$N$40,'[71]2.3'!$B$162:$N$163,'[71]2.3'!$B$176:$N$177,'[71]2.3'!$B$55:$N$56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LOAD1" localSheetId="0" hidden="1">#REF!,#REF!,#REF!,#REF!</definedName>
    <definedName name="P2_SCOPE_LOAD1" hidden="1">#REF!,#REF!,#REF!,#REF!</definedName>
    <definedName name="P2_SCOPE_LOAD2" localSheetId="0" hidden="1">#REF!,#REF!,#REF!,#REF!</definedName>
    <definedName name="P2_SCOPE_LOAD2" hidden="1">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localSheetId="0" hidden="1">#REF!,#REF!,#REF!,#REF!,#REF!</definedName>
    <definedName name="P2_SCOPE_PER_PRT" hidden="1">#REF!,#REF!,#REF!,#REF!,#REF!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T0_Protect" localSheetId="0" hidden="1">'[71]0'!$D$67:$E$67,'[71]0'!#REF!,'[71]0'!#REF!,'[71]0'!$D$75:$G$75,'[71]0'!#REF!,'[71]0'!$G$83:$G$84,'[71]0'!#REF!,'[71]0'!#REF!,'[71]0'!#REF!,'[71]0'!#REF!,'[71]0'!#REF!</definedName>
    <definedName name="P2_T0_Protect" hidden="1">'[71]0'!$D$67:$E$67,'[71]0'!#REF!,'[71]0'!#REF!,'[71]0'!$D$75:$G$75,'[71]0'!#REF!,'[71]0'!$G$83:$G$84,'[71]0'!#REF!,'[71]0'!#REF!,'[71]0'!#REF!,'[71]0'!#REF!,'[71]0'!#REF!</definedName>
    <definedName name="P2_T1_Protect" hidden="1">[115]перекрестка!$J$68:$K$72,[115]перекрестка!$J$74:$K$78,[115]перекрестка!$J$80:$K$84,[115]перекрестка!$J$89,[115]перекрестка!$J$90:$K$94,[115]перекрестка!$J$95</definedName>
    <definedName name="P2_T11?Data">'[116]11'!$D$15:$L$18,'[116]11'!$D$20:$L$20,'[116]11'!$D$22:$L$25,'[116]11'!$D$27:$L$27,'[116]11'!$D$29:$L$32,'[116]11'!$D$34:$L$34,'[116]11'!$D$36:$L$39,'[116]11'!$D$41:$L$41,'[116]11'!$D$43:$L$46,'[116]11'!$B$8:$B$11,'[116]11'!$B$15:$B$18</definedName>
    <definedName name="P2_T12?Data" localSheetId="0" hidden="1">#REF!,#REF!,#REF!,#REF!,#REF!,#REF!,#REF!,#REF!,#REF!,#REF!,#REF!,#REF!</definedName>
    <definedName name="P2_T12?Data" hidden="1">#REF!,#REF!,#REF!,#REF!,#REF!,#REF!,#REF!,#REF!,#REF!,#REF!,#REF!,#REF!</definedName>
    <definedName name="P2_T12?L3.1.x" localSheetId="0" hidden="1">#REF!,#REF!,#REF!,#REF!,#REF!,#REF!,#REF!,#REF!</definedName>
    <definedName name="P2_T12?L3.1.x" hidden="1">#REF!,#REF!,#REF!,#REF!,#REF!,#REF!,#REF!,#REF!</definedName>
    <definedName name="P2_T12?L3.x" localSheetId="0" hidden="1">#REF!,#REF!,#REF!,#REF!,#REF!,#REF!,#REF!,#REF!</definedName>
    <definedName name="P2_T12?L3.x" hidden="1">#REF!,#REF!,#REF!,#REF!,#REF!,#REF!,#REF!,#REF!</definedName>
    <definedName name="P2_T12?unit?ГА" localSheetId="0" hidden="1">#REF!,#REF!,#REF!,#REF!,#REF!,#REF!,#REF!,#REF!</definedName>
    <definedName name="P2_T12?unit?ГА" hidden="1">#REF!,#REF!,#REF!,#REF!,#REF!,#REF!,#REF!,#REF!</definedName>
    <definedName name="P2_T12?unit?ТРУБ" localSheetId="0" hidden="1">#REF!,#REF!,#REF!,#REF!,#REF!,#REF!,#REF!,#REF!</definedName>
    <definedName name="P2_T12?unit?ТРУБ" hidden="1">#REF!,#REF!,#REF!,#REF!,#REF!,#REF!,#REF!,#REF!</definedName>
    <definedName name="P2_T13?unit?ТРУБ" localSheetId="0" hidden="1">#REF!,#REF!,#REF!,#REF!,#REF!,#REF!,#REF!,#REF!</definedName>
    <definedName name="P2_T13?unit?ТРУБ" hidden="1">#REF!,#REF!,#REF!,#REF!,#REF!,#REF!,#REF!,#REF!</definedName>
    <definedName name="P2_T16?item_ext?ЧЕЛ" localSheetId="0" hidden="1">#REF!,#REF!,#REF!,#REF!,#REF!,#REF!,#REF!,#REF!</definedName>
    <definedName name="P2_T16?item_ext?ЧЕЛ" hidden="1">#REF!,#REF!,#REF!,#REF!,#REF!,#REF!,#REF!,#REF!</definedName>
    <definedName name="P2_T16?unit?ТРУБ" localSheetId="0" hidden="1">#REF!,#REF!,#REF!,#REF!,#REF!,#REF!,#REF!,#REF!,#REF!</definedName>
    <definedName name="P2_T16?unit?ТРУБ" hidden="1">#REF!,#REF!,#REF!,#REF!,#REF!,#REF!,#REF!,#REF!,#REF!</definedName>
    <definedName name="P2_T16?unit?ЧЕЛ" localSheetId="0" hidden="1">#REF!,#REF!,#REF!,#REF!,#REF!,#REF!,#REF!</definedName>
    <definedName name="P2_T16?unit?ЧЕЛ" hidden="1">#REF!,#REF!,#REF!,#REF!,#REF!,#REF!,#REF!</definedName>
    <definedName name="P2_T17?L4">'[80]29'!$J$9:$J$16,'[80]29'!$M$9:$M$16,'[80]29'!$P$9:$P$16,'[80]29'!$G$44:$G$51,'[80]29'!$J$44:$J$51,'[80]29'!$M$44:$M$51,'[80]29'!$M$35:$M$42,'[80]29'!$P$35:$P$42,'[80]29'!$P$44:$P$51</definedName>
    <definedName name="P2_T17?unit?РУБ.ГКАЛ">'[80]29'!$I$18:$I$25,'[80]29'!$L$9:$L$16,'[80]29'!$L$18:$L$25,'[80]29'!$O$9:$O$16,'[80]29'!$F$35:$F$42,'[80]29'!$I$35:$I$42,'[80]29'!$L$35:$L$42,'[80]29'!$O$35:$O$51</definedName>
    <definedName name="P2_T17?unit?ТГКАЛ">'[80]29'!$J$9:$J$16,'[80]29'!$M$9:$M$16,'[80]29'!$P$9:$P$16,'[80]29'!$M$35:$M$42,'[80]29'!$P$35:$P$42,'[80]29'!$G$44:$G$51,'[80]29'!$J$44:$J$51,'[80]29'!$M$44:$M$51,'[80]29'!$P$44:$P$51</definedName>
    <definedName name="P2_T17_Protection">'[80]29'!$F$19:$G$19,'[80]29'!$F$21:$G$25,'[80]29'!$F$27:$G$27,'[80]29'!$F$29:$G$33,'[80]29'!$F$36:$G$36,'[80]29'!$F$38:$G$42,'[80]29'!$F$45:$G$45,'[80]29'!$F$47:$G$51</definedName>
    <definedName name="P2_T2.1?Data" localSheetId="0">#REF!,#REF!,#REF!,#REF!,#REF!,#REF!,#REF!</definedName>
    <definedName name="P2_T2.1?Data">#REF!,#REF!,#REF!,#REF!,#REF!,#REF!,#REF!</definedName>
    <definedName name="P2_T2.2?Data" localSheetId="0">#REF!,#REF!,#REF!,#REF!,#REF!,#REF!,#REF!</definedName>
    <definedName name="P2_T2.2?Data">#REF!,#REF!,#REF!,#REF!,#REF!,#REF!,#REF!</definedName>
    <definedName name="P2_T2.2_Protect" localSheetId="0" hidden="1">#REF!,#REF!,#REF!,#REF!,#REF!,#REF!,#REF!,#REF!</definedName>
    <definedName name="P2_T2.2_Protect" hidden="1">#REF!,#REF!,#REF!,#REF!,#REF!,#REF!,#REF!,#REF!</definedName>
    <definedName name="P2_T2?Data" localSheetId="0">#REF!,#REF!,#REF!,#REF!,#REF!,#REF!,#REF!,#REF!,#REF!</definedName>
    <definedName name="P2_T2?Data">#REF!,#REF!,#REF!,#REF!,#REF!,#REF!,#REF!,#REF!,#REF!</definedName>
    <definedName name="P2_T2_1_Protect" localSheetId="0">#REF!,#REF!,#REF!,#REF!,#REF!,#REF!,#REF!,#REF!</definedName>
    <definedName name="P2_T2_1_Protect">#REF!,#REF!,#REF!,#REF!,#REF!,#REF!,#REF!,#REF!</definedName>
    <definedName name="P2_T2_2_Protect" localSheetId="0">#REF!,#REF!,#REF!,#REF!,#REF!,#REF!,#REF!,#REF!</definedName>
    <definedName name="P2_T2_2_Protect">#REF!,#REF!,#REF!,#REF!,#REF!,#REF!,#REF!,#REF!</definedName>
    <definedName name="P2_T2_Protect" localSheetId="0">#REF!,#REF!,#REF!,#REF!,#REF!,#REF!,#REF!,#REF!,#REF!,#REF!</definedName>
    <definedName name="P2_T2_Protect">#REF!,#REF!,#REF!,#REF!,#REF!,#REF!,#REF!,#REF!,#REF!,#REF!</definedName>
    <definedName name="P2_T21_Protection">'[80]21'!$E$20:$E$22,'[80]21'!$G$20:$K$22,'[80]21'!$M$20:$M$22,'[80]21'!$O$20:$S$22,'[80]21'!$E$26:$E$28,'[80]21'!$G$26:$K$28,'[80]21'!$M$26:$M$28,'[80]21'!$O$26:$S$28</definedName>
    <definedName name="P2_T25?Data">'[116]25'!$G$41:$O$41,'[116]25'!$G$43:$O$50,'[116]25'!$B$7,'[116]25'!$B$9:$B$10,'[116]25'!$B$12,'[116]25'!$B$14:$B$15,'[116]25'!$B$17,'[116]25'!$B$19:$B$20,'[116]25'!$B$29,'[116]25'!$B$31,'[116]25'!$B$22,'[116]25'!$B$24,'[116]25'!$B$33,'[116]25'!$B$38:$B$39</definedName>
    <definedName name="P2_T25_protection">'[80]25'!$L$35:$O$37,'[80]25'!$L$41:$O$42,'[80]25'!$Q$8:$T$21,'[80]25'!$Q$24:$T$28,'[80]25'!$Q$30:$T$33,'[80]25'!$Q$35:$T$37,'[80]25'!$Q$41:$T$42,'[80]25'!$B$35:$B$37</definedName>
    <definedName name="P2_T26_Protection">'[80]26'!$F$34:$I$36,'[80]26'!$K$8:$N$8,'[80]26'!$K$10:$N$11,'[80]26'!$K$13:$N$15,'[80]26'!$K$18:$N$19,'[80]26'!$K$22:$N$24,'[80]26'!$K$26:$N$26,'[80]26'!$K$29:$N$32</definedName>
    <definedName name="P2_T27_Protection">'[80]27'!$F$34:$I$36,'[80]27'!$K$8:$N$8,'[80]27'!$K$10:$N$11,'[80]27'!$K$13:$N$15,'[80]27'!$K$18:$N$19,'[80]27'!$K$22:$N$24,'[80]27'!$K$26:$N$26,'[80]27'!$K$29:$N$32</definedName>
    <definedName name="P2_T28?axis?R?ПЭ">'[80]28'!$D$68:$I$70,'[80]28'!$D$74:$I$76,'[80]28'!$D$80:$I$82,'[80]28'!$D$89:$I$91,'[80]28'!$D$94:$I$96,'[80]28'!$D$100:$I$102,'[80]28'!$D$106:$I$108,'[80]28'!$D$115:$I$117</definedName>
    <definedName name="P2_T28?axis?R?ПЭ?">'[80]28'!$B$68:$B$70,'[80]28'!$B$74:$B$76,'[80]28'!$B$80:$B$82,'[80]28'!$B$89:$B$91,'[80]28'!$B$94:$B$96,'[80]28'!$B$100:$B$102,'[80]28'!$B$106:$B$108,'[80]28'!$B$115:$B$117</definedName>
    <definedName name="P2_T28_Protection">'[80]28'!$B$126:$B$128,'[80]28'!$B$132:$B$134,'[80]28'!$B$141:$B$143,'[80]28'!$B$146:$B$148,'[80]28'!$B$152:$B$154,'[80]28'!$B$158:$B$160,'[80]28'!$B$167:$B$169</definedName>
    <definedName name="P2_T4_Protect" hidden="1">'[115]4'!$Q$22:$T$22,'[115]4'!$Q$24:$T$28,'[115]4'!$V$24:$Y$28,'[115]4'!$V$22:$Y$22,'[115]4'!$V$20:$Y$20,'[115]4'!$V$11:$Y$17,'[115]4'!$AA$11:$AD$17,'[115]4'!$AA$20:$AD$20,'[115]4'!$AA$22:$AD$22</definedName>
    <definedName name="P2_T6_Protect" localSheetId="0" hidden="1">#REF!,#REF!,#REF!,#REF!,#REF!,#REF!,#REF!,#REF!,#REF!,#REF!</definedName>
    <definedName name="P2_T6_Protect" hidden="1">#REF!,#REF!,#REF!,#REF!,#REF!,#REF!,#REF!,#REF!,#REF!,#REF!</definedName>
    <definedName name="P20_T16?item_ext?ЧЕЛ" localSheetId="0" hidden="1">#REF!,#REF!,#REF!,#REF!,#REF!,#REF!,#REF!,#REF!</definedName>
    <definedName name="P20_T16?item_ext?ЧЕЛ" hidden="1">#REF!,#REF!,#REF!,#REF!,#REF!,#REF!,#REF!,#REF!</definedName>
    <definedName name="P20_T16?unit?ТРУБ" localSheetId="0" hidden="1">#REF!,#REF!,#REF!,#REF!,#REF!,#REF!,#REF!,#REF!</definedName>
    <definedName name="P20_T16?unit?ТРУБ" hidden="1">#REF!,#REF!,#REF!,#REF!,#REF!,#REF!,#REF!,#REF!</definedName>
    <definedName name="P20_T16?unit?ЧЕЛ" localSheetId="0" hidden="1">#REF!,#REF!,#REF!,#REF!,#REF!,#REF!,#REF!,#REF!</definedName>
    <definedName name="P20_T16?unit?ЧЕЛ" hidden="1">#REF!,#REF!,#REF!,#REF!,#REF!,#REF!,#REF!,#REF!</definedName>
    <definedName name="P21_T16?item_ext?ЧЕЛ" hidden="1">#N/A</definedName>
    <definedName name="P21_T16?unit?ТРУБ" localSheetId="0" hidden="1">#REF!,#REF!,#REF!,#REF!,#REF!,#REF!,#REF!</definedName>
    <definedName name="P21_T16?unit?ТРУБ" hidden="1">#REF!,#REF!,#REF!,#REF!,#REF!,#REF!,#REF!</definedName>
    <definedName name="P21_T16?unit?ЧЕЛ" hidden="1">#N/A</definedName>
    <definedName name="P22_T16?item_ext?ЧЕЛ" localSheetId="0" hidden="1">'приложение 6'!P6_T16?item_ext?ЧЕЛ,'приложение 6'!P7_T16?item_ext?ЧЕЛ,'приложение 6'!P8_T16?item_ext?ЧЕЛ,'приложение 6'!P9_T16?item_ext?ЧЕЛ,'приложение 6'!P10_T16?item_ext?ЧЕЛ,'приложение 6'!P11_T16?item_ext?ЧЕЛ,'приложение 6'!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localSheetId="0" hidden="1">#REF!,#REF!,#REF!,#REF!,#REF!,#REF!,#REF!,#REF!</definedName>
    <definedName name="P22_T16?unit?ТРУБ" hidden="1">#REF!,#REF!,#REF!,#REF!,#REF!,#REF!,#REF!,#REF!</definedName>
    <definedName name="P22_T16?unit?ЧЕЛ" localSheetId="0" hidden="1">'приложение 6'!P9_T16?unit?ЧЕЛ,'приложение 6'!P10_T16?unit?ЧЕЛ,'приложение 6'!P11_T16?unit?ЧЕЛ,'приложение 6'!P12_T16?unit?ЧЕЛ,'приложение 6'!P13_T16?unit?ЧЕЛ,'приложение 6'!P14_T16?unit?ЧЕЛ,'приложение 6'!P15_T16?unit?ЧЕЛ,'приложение 6'!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0" hidden="1">'приложение 6'!P13_T16?item_ext?ЧЕЛ,'приложение 6'!P14_T16?item_ext?ЧЕЛ,'приложение 6'!P15_T16?item_ext?ЧЕЛ,'приложение 6'!P16_T16?item_ext?ЧЕЛ,'приложение 6'!P17_T16?item_ext?ЧЕЛ,'приложение 6'!P18_T16?item_ext?ЧЕЛ,'приложение 6'!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localSheetId="0" hidden="1">#REF!,#REF!,#REF!,#REF!,#REF!,#REF!,#REF!</definedName>
    <definedName name="P23_T16?unit?ТРУБ" hidden="1">#REF!,#REF!,#REF!,#REF!,#REF!,#REF!,#REF!</definedName>
    <definedName name="P24_T16?unit?ТРУБ" localSheetId="0" hidden="1">#REF!,#REF!,#REF!,#REF!,#REF!,#REF!,#REF!,#REF!</definedName>
    <definedName name="P24_T16?unit?ТРУБ" hidden="1">#REF!,#REF!,#REF!,#REF!,#REF!,#REF!,#REF!,#REF!</definedName>
    <definedName name="P25_T16?unit?ТРУБ" localSheetId="0" hidden="1">#REF!,#REF!,#REF!,#REF!,#REF!,#REF!,#REF!,#REF!</definedName>
    <definedName name="P25_T16?unit?ТРУБ" hidden="1">#REF!,#REF!,#REF!,#REF!,#REF!,#REF!,#REF!,#REF!</definedName>
    <definedName name="P26_T16?unit?ТРУБ" localSheetId="0" hidden="1">#REF!,#REF!,#REF!,#REF!,#REF!,#REF!,#REF!,#REF!</definedName>
    <definedName name="P26_T16?unit?ТРУБ" hidden="1">#REF!,#REF!,#REF!,#REF!,#REF!,#REF!,#REF!,#REF!</definedName>
    <definedName name="P27_T16?unit?ТРУБ" hidden="1">#N/A</definedName>
    <definedName name="P28_T16?unit?ТРУБ" localSheetId="0" hidden="1">'приложение 6'!P8_T16?unit?ТРУБ,'приложение 6'!P9_T16?unit?ТРУБ,'приложение 6'!P10_T16?unit?ТРУБ,'приложение 6'!P11_T16?unit?ТРУБ,'приложение 6'!P12_T16?unit?ТРУБ,'приложение 6'!P13_T16?unit?ТРУБ,'приложение 6'!P14_T16?unit?ТРУБ,'приложение 6'!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0" hidden="1">'приложение 6'!P16_T16?unit?ТРУБ,'приложение 6'!P17_T16?unit?ТРУБ,'приложение 6'!P18_T16?unit?ТРУБ,'приложение 6'!P19_T16?unit?ТРУБ,'приложение 6'!P20_T16?unit?ТРУБ,'приложение 6'!P21_T16?unit?ТРУБ,'приложение 6'!P22_T16?unit?ТРУБ,'приложение 6'!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 localSheetId="0">#REF!</definedName>
    <definedName name="p3_">#REF!</definedName>
    <definedName name="P3_dip" hidden="1">[63]FST5!$G$143:$G$145,[63]FST5!$G$214:$G$217,[63]FST5!$G$219:$G$224,[63]FST5!$G$226,[63]FST5!$G$228,[63]FST5!$G$230,[63]FST5!$G$232,[63]FST5!$G$197:$G$212</definedName>
    <definedName name="P3_PROT_2" localSheetId="0">'[71]2'!$H$96:$J$98,'[71]2'!$H$100:$J$101,'[71]2'!$H$119:$J$121,'[71]2'!$H$115:$J$115,'[71]2'!$H$142:$J$142,'[71]2'!$O$3:$S$207,'[71]2'!$A$187:$N$207,'[71]2'!$H$123:$J$125,P1_PROT_2</definedName>
    <definedName name="P3_PROT_2">'[71]2'!$H$96:$J$98,'[71]2'!$H$100:$J$101,'[71]2'!$H$119:$J$121,'[71]2'!$H$115:$J$115,'[71]2'!$H$142:$J$142,'[71]2'!$O$3:$S$207,'[71]2'!$A$187:$N$207,'[71]2'!$H$123:$J$125,P1_PROT_2</definedName>
    <definedName name="P3_PROT_21" hidden="1">'[71]2.1'!$P$72:$P$74,'[71]2.1'!$P$76:$P$77,'[71]2.1'!$J$94:$R$96,'[71]2.1'!$J$98:$R$100,'[71]2.1'!$J$102:$R$103,'[71]2.1'!$J$117:$R$117,'[71]2.1'!$J$121:$R$123</definedName>
    <definedName name="P3_PROT_22">'[71]2.2'!$P$12,'[71]2.2'!$P$14,'[71]2.2'!$P$17,'[71]2.2'!$J$12,'[71]2.2'!$J$14,'[71]2.2'!$J$17,'[71]2.2'!$J$19:$J$20,'[71]2.2'!$P$19:$P$20,'[71]2.2'!$J$23:$J$24,'[71]2.2'!$P$23:$P$24</definedName>
    <definedName name="P3_PROT_23" hidden="1">'[71]2.3'!$I$94:$N$96,'[71]2.3'!$I$98:$N$100,'[71]2.3'!$I$102:$N$103,'[71]2.3'!$I$117:$N$117,'[71]2.3'!$I$121:$N$123,'[71]2.3'!$I$125:$N$127,'[71]2.3'!$I$129:$N$130</definedName>
    <definedName name="P3_PROT_4" hidden="1">'[71]4'!$J$20:$N$20,'[71]4'!$P$20:$Z$20,'[71]4'!$AB$20:$AC$20,'[71]4'!$F$22:$H$24,'[71]4'!$J$22:$N$24,'[71]4'!$P$22:$Z$24,'[71]4'!$AB$22:$AC$24,'[71]4'!$F$26:$H$27,'[71]4'!$J$26:$N$27</definedName>
    <definedName name="P3_SC22" localSheetId="0" hidden="1">#REF!,#REF!,#REF!,#REF!,#REF!,#REF!</definedName>
    <definedName name="P3_SC22" hidden="1">#REF!,#REF!,#REF!,#REF!,#REF!,#REF!</definedName>
    <definedName name="P3_SCOPE_22" hidden="1">'[71]2.2'!$J$121:$R$123,'[71]2.2'!$J$125:$R$127,'[71]2.2'!$J$129:$R$130,'[71]2.2'!$J$144:$R$144,'[71]2.2'!$A$189:$Y$205,'[71]2.2'!$S$3:$Y$188,'[71]2.2'!$B$39:$B$40</definedName>
    <definedName name="P3_SCOPE_CHK2.1" hidden="1">'[71]2.1'!$B$68:$R$69,'[71]2.1'!$B$81:$R$82,'[71]2.1'!$B$94:$R$95,'[71]2.1'!$B$107:$R$108,'[71]2.1'!$B$121:$R$122,'[71]2.1'!$B$134:$R$135,'[71]2.1'!$B$148:$R$149</definedName>
    <definedName name="P3_SCOPE_CHK2.2" hidden="1">'[71]2.2'!$B$68:$R$69,'[71]2.2'!$B$81:$R$82,'[71]2.2'!$B$94:$R$95,'[71]2.2'!$B$107:$R$108,'[71]2.2'!$B$121:$R$122,'[71]2.2'!$B$134:$R$135,'[71]2.2'!$B$148:$R$149</definedName>
    <definedName name="P3_SCOPE_CHK2.3" hidden="1">'[71]2.3'!$B$68:$N$69,'[71]2.3'!$B$81:$N$82,'[71]2.3'!$B$94:$N$95,'[71]2.3'!$B$107:$N$108,'[71]2.3'!$B$121:$N$122,'[71]2.3'!$B$134:$N$135,'[71]2.3'!$B$148:$N$149</definedName>
    <definedName name="P3_SCOPE_F1_PRT" localSheetId="0" hidden="1">#REF!,#REF!,#REF!,#REF!</definedName>
    <definedName name="P3_SCOPE_F1_PRT" hidden="1">#REF!,#REF!,#REF!,#REF!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LOAD1" localSheetId="0" hidden="1">#REF!,#REF!,#REF!,#REF!</definedName>
    <definedName name="P3_SCOPE_LOAD1" hidden="1">#REF!,#REF!,#REF!,#REF!</definedName>
    <definedName name="P3_SCOPE_LOAD2" localSheetId="0" hidden="1">#REF!,#REF!,#REF!,#REF!</definedName>
    <definedName name="P3_SCOPE_LOAD2" hidden="1">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localSheetId="0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hidden="1">#REF!,#REF!,#REF!,#REF!,#REF!,#REF!,#REF!</definedName>
    <definedName name="P3_T0_Protect" hidden="1">#N/A</definedName>
    <definedName name="P3_T1_Protect" hidden="1">[115]перекрестка!$J$96:$K$100,[115]перекрестка!$J$102:$K$106,[115]перекрестка!$J$108:$K$112,[115]перекрестка!$J$114:$K$118,[115]перекрестка!$J$120:$K$124</definedName>
    <definedName name="P3_T12?Data" localSheetId="0" hidden="1">#REF!,#REF!,#REF!,#REF!,#REF!,#REF!,#REF!,#REF!,#REF!,#REF!,#REF!,#REF!</definedName>
    <definedName name="P3_T12?Data" hidden="1">#REF!,#REF!,#REF!,#REF!,#REF!,#REF!,#REF!,#REF!,#REF!,#REF!,#REF!,#REF!</definedName>
    <definedName name="P3_T12?L3.1.x" localSheetId="0" hidden="1">#REF!,#REF!,#REF!,#REF!,#REF!,#REF!,#REF!,#REF!</definedName>
    <definedName name="P3_T12?L3.1.x" hidden="1">#REF!,#REF!,#REF!,#REF!,#REF!,#REF!,#REF!,#REF!</definedName>
    <definedName name="P3_T12?L3.x" localSheetId="0" hidden="1">#REF!,#REF!,#REF!,#REF!,#REF!,#REF!,#REF!,#REF!</definedName>
    <definedName name="P3_T12?L3.x" hidden="1">#REF!,#REF!,#REF!,#REF!,#REF!,#REF!,#REF!,#REF!</definedName>
    <definedName name="P3_T12?unit?ГА" localSheetId="0" hidden="1">#REF!,#REF!,#REF!,#REF!,#REF!,#REF!,#REF!,#REF!</definedName>
    <definedName name="P3_T12?unit?ГА" hidden="1">#REF!,#REF!,#REF!,#REF!,#REF!,#REF!,#REF!,#REF!</definedName>
    <definedName name="P3_T12?unit?ТРУБ" localSheetId="0" hidden="1">#REF!,#REF!,#REF!,#REF!,#REF!,#REF!,#REF!,#REF!</definedName>
    <definedName name="P3_T12?unit?ТРУБ" hidden="1">#REF!,#REF!,#REF!,#REF!,#REF!,#REF!,#REF!,#REF!</definedName>
    <definedName name="P3_T16?item_ext?ЧЕЛ" localSheetId="0" hidden="1">#REF!,#REF!,#REF!,#REF!,#REF!,#REF!,#REF!,#REF!</definedName>
    <definedName name="P3_T16?item_ext?ЧЕЛ" hidden="1">#REF!,#REF!,#REF!,#REF!,#REF!,#REF!,#REF!,#REF!</definedName>
    <definedName name="P3_T16?unit?ТРУБ" localSheetId="0" hidden="1">#REF!,#REF!,#REF!,#REF!,#REF!,#REF!,#REF!</definedName>
    <definedName name="P3_T16?unit?ТРУБ" hidden="1">#REF!,#REF!,#REF!,#REF!,#REF!,#REF!,#REF!</definedName>
    <definedName name="P3_T16?unit?ЧЕЛ" localSheetId="0" hidden="1">#REF!,#REF!,#REF!,#REF!,#REF!,#REF!,#REF!,#REF!</definedName>
    <definedName name="P3_T16?unit?ЧЕЛ" hidden="1">#REF!,#REF!,#REF!,#REF!,#REF!,#REF!,#REF!,#REF!</definedName>
    <definedName name="P3_T17_Protection">'[80]29'!$F$53:$G$53,'[80]29'!$F$55:$G$59,'[80]29'!$I$55:$J$59,'[80]29'!$I$53:$J$53,'[80]29'!$I$47:$J$51,'[80]29'!$I$45:$J$45,'[80]29'!$I$38:$J$42,'[80]29'!$I$36:$J$36</definedName>
    <definedName name="P3_T2.1?Data" localSheetId="0">#REF!,#REF!,#REF!,#REF!,#REF!,#REF!,#REF!,#REF!</definedName>
    <definedName name="P3_T2.1?Data">#REF!,#REF!,#REF!,#REF!,#REF!,#REF!,#REF!,#REF!</definedName>
    <definedName name="P3_T2.2?Data" localSheetId="0">#REF!,#REF!,#REF!,#REF!,#REF!,#REF!,#REF!</definedName>
    <definedName name="P3_T2.2?Data">#REF!,#REF!,#REF!,#REF!,#REF!,#REF!,#REF!</definedName>
    <definedName name="P3_T2.2_Protect" localSheetId="0" hidden="1">#REF!,#REF!,#REF!,#REF!,#REF!,#REF!,#REF!</definedName>
    <definedName name="P3_T2.2_Protect" hidden="1">#REF!,#REF!,#REF!,#REF!,#REF!,#REF!,#REF!</definedName>
    <definedName name="P3_T2?Data" localSheetId="0">#REF!,#REF!,#REF!,#REF!,#REF!,#REF!,#REF!,#REF!</definedName>
    <definedName name="P3_T2?Data">#REF!,#REF!,#REF!,#REF!,#REF!,#REF!,#REF!,#REF!</definedName>
    <definedName name="P3_T2_1_Protect" localSheetId="0">#REF!,#REF!,#REF!,#REF!,#REF!,#REF!,#REF!</definedName>
    <definedName name="P3_T2_1_Protect">#REF!,#REF!,#REF!,#REF!,#REF!,#REF!,#REF!</definedName>
    <definedName name="P3_T2_2_Protect" localSheetId="0">#REF!,#REF!,#REF!,#REF!,#REF!,#REF!,#REF!</definedName>
    <definedName name="P3_T2_2_Protect">#REF!,#REF!,#REF!,#REF!,#REF!,#REF!,#REF!</definedName>
    <definedName name="P3_T2_Protect" localSheetId="0">#REF!,#REF!,#REF!,#REF!,#REF!,#REF!,#REF!,#REF!</definedName>
    <definedName name="P3_T2_Protect">#REF!,#REF!,#REF!,#REF!,#REF!,#REF!,#REF!,#REF!</definedName>
    <definedName name="P3_T21_Protection" localSheetId="0">'[80]21'!$E$31:$E$33,'[80]21'!$G$31:$K$33,'[80]21'!$B$14:$B$16,'[80]21'!$B$20:$B$22,'[80]21'!$B$26:$B$28,'[80]21'!$B$31:$B$33,'[80]21'!$M$31:$M$33,P1_T21_Protection</definedName>
    <definedName name="P3_T21_Protection">'[80]21'!$E$31:$E$33,'[80]21'!$G$31:$K$33,'[80]21'!$B$14:$B$16,'[80]21'!$B$20:$B$22,'[80]21'!$B$26:$B$28,'[80]21'!$B$31:$B$33,'[80]21'!$M$31:$M$33,P1_T21_Protection</definedName>
    <definedName name="P3_T27_Protection">'[80]27'!$K$34:$N$36,'[80]27'!$P$8:$S$8,'[80]27'!$P$10:$S$11,'[80]27'!$P$13:$S$15,'[80]27'!$P$18:$S$19,'[80]27'!$P$22:$S$24,'[80]27'!$P$26:$S$26,'[80]27'!$P$29:$S$32</definedName>
    <definedName name="P3_T28?axis?R?ПЭ">'[80]28'!$D$120:$I$122,'[80]28'!$D$126:$I$128,'[80]28'!$D$132:$I$134,'[80]28'!$D$141:$I$143,'[80]28'!$D$146:$I$148,'[80]28'!$D$152:$I$154,'[80]28'!$D$158:$I$160</definedName>
    <definedName name="P3_T28?axis?R?ПЭ?">'[80]28'!$B$120:$B$122,'[80]28'!$B$126:$B$128,'[80]28'!$B$132:$B$134,'[80]28'!$B$141:$B$143,'[80]28'!$B$146:$B$148,'[80]28'!$B$152:$B$154,'[80]28'!$B$158:$B$160</definedName>
    <definedName name="P3_T28_Protection">'[80]28'!$B$172:$B$174,'[80]28'!$B$178:$B$180,'[80]28'!$B$184:$B$186,'[80]28'!$B$193:$B$195,'[80]28'!$B$198:$B$200,'[80]28'!$B$204:$B$206,'[80]28'!$B$210:$B$212</definedName>
    <definedName name="p4_" localSheetId="0">#REF!</definedName>
    <definedName name="p4_">#REF!</definedName>
    <definedName name="P4_dip" hidden="1">[63]FST5!$G$70:$G$75,[63]FST5!$G$77:$G$78,[63]FST5!$G$80:$G$83,[63]FST5!$G$85,[63]FST5!$G$87:$G$91,[63]FST5!$G$93,[63]FST5!$G$95:$G$97,[63]FST5!$G$52:$G$68</definedName>
    <definedName name="P4_PROT_21" hidden="1">'[71]2.1'!$J$125:$R$127,'[71]2.1'!$J$129:$R$130,'[71]2.1'!$J$144:$R$144,'[71]2.1'!$A$189:$V$199,'[71]2.1'!$S$3:$V$188,'[71]2.1'!$B$39:$B$40,'[71]2.1'!$B$48:$B$49</definedName>
    <definedName name="P4_PROT_22">'[71]2.2'!$J$29:$J$30,'[71]2.2'!$J$33,'[71]2.2'!$P$29:$P$30,'[71]2.2'!$P$33,'[71]2.2'!$J$55:$J$57,'[71]2.2'!$P$55:$P$57,'[71]2.2'!$J$59:$J$61,'[71]2.2'!$J$63:$J$64,'[71]2.2'!$P$59:$P$61</definedName>
    <definedName name="P4_PROT_4" hidden="1">'[71]4'!$P$26:$Z$27,'[71]4'!$AB$26:$AC$27,'[71]4'!$F$29:$H$29,'[71]4'!$J$29:$N$29,'[71]4'!$P$29:$Z$29,'[71]4'!$AB$29:$AC$29,'[71]4'!$F$10:$AC$10,'[71]4'!$F$11:$K$12,'[71]4'!$F$14:$K$14</definedName>
    <definedName name="P4_SCOPE_F1_PRT" localSheetId="0" hidden="1">#REF!,#REF!,#REF!,#REF!</definedName>
    <definedName name="P4_SCOPE_F1_PRT" hidden="1">#REF!,#REF!,#REF!,#REF!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localSheetId="0" hidden="1">#REF!,#REF!,#REF!,#REF!,#REF!</definedName>
    <definedName name="P4_SCOPE_PER_PRT" hidden="1">#REF!,#REF!,#REF!,#REF!,#REF!</definedName>
    <definedName name="P4_T1_Protect" hidden="1">[115]перекрестка!$J$127,[115]перекрестка!$J$128:$K$132,[115]перекрестка!$J$133,[115]перекрестка!$J$134:$K$138,[115]перекрестка!$N$11:$N$22,[115]перекрестка!$N$24:$N$28</definedName>
    <definedName name="P4_T12?Data" localSheetId="0" hidden="1">#REF!,#REF!,#REF!,#REF!,#REF!,#REF!,#REF!,#REF!,#REF!,#REF!,#REF!,#REF!,#REF!</definedName>
    <definedName name="P4_T12?Data" hidden="1">#REF!,#REF!,#REF!,#REF!,#REF!,#REF!,#REF!,#REF!,#REF!,#REF!,#REF!,#REF!,#REF!</definedName>
    <definedName name="P4_T12?L3.1.x" localSheetId="0" hidden="1">#REF!,#REF!,#REF!,#REF!,#REF!,#REF!,#REF!,#REF!</definedName>
    <definedName name="P4_T12?L3.1.x" hidden="1">#REF!,#REF!,#REF!,#REF!,#REF!,#REF!,#REF!,#REF!</definedName>
    <definedName name="P4_T12?L3.x" localSheetId="0" hidden="1">#REF!,#REF!,#REF!,#REF!,#REF!,#REF!,#REF!,#REF!</definedName>
    <definedName name="P4_T12?L3.x" hidden="1">#REF!,#REF!,#REF!,#REF!,#REF!,#REF!,#REF!,#REF!</definedName>
    <definedName name="P4_T12?unit?ГА" localSheetId="0" hidden="1">#REF!,#REF!,#REF!,#REF!,#REF!,#REF!,#REF!,#REF!</definedName>
    <definedName name="P4_T12?unit?ГА" hidden="1">#REF!,#REF!,#REF!,#REF!,#REF!,#REF!,#REF!,#REF!</definedName>
    <definedName name="P4_T12?unit?ТРУБ" localSheetId="0" hidden="1">#REF!,#REF!,#REF!,#REF!,#REF!,#REF!,#REF!,#REF!</definedName>
    <definedName name="P4_T12?unit?ТРУБ" hidden="1">#REF!,#REF!,#REF!,#REF!,#REF!,#REF!,#REF!,#REF!</definedName>
    <definedName name="P4_T16?item_ext?ЧЕЛ" localSheetId="0" hidden="1">#REF!,#REF!,#REF!,#REF!,#REF!,#REF!,#REF!</definedName>
    <definedName name="P4_T16?item_ext?ЧЕЛ" hidden="1">#REF!,#REF!,#REF!,#REF!,#REF!,#REF!,#REF!</definedName>
    <definedName name="P4_T16?unit?ТРУБ" localSheetId="0" hidden="1">#REF!,#REF!,#REF!,#REF!,#REF!,#REF!,#REF!,#REF!</definedName>
    <definedName name="P4_T16?unit?ТРУБ" hidden="1">#REF!,#REF!,#REF!,#REF!,#REF!,#REF!,#REF!,#REF!</definedName>
    <definedName name="P4_T16?unit?ЧЕЛ" localSheetId="0" hidden="1">#REF!,#REF!,#REF!,#REF!,#REF!,#REF!,#REF!,#REF!</definedName>
    <definedName name="P4_T16?unit?ЧЕЛ" hidden="1">#REF!,#REF!,#REF!,#REF!,#REF!,#REF!,#REF!,#REF!</definedName>
    <definedName name="P4_T17_Protection">'[80]29'!$I$29:$J$33,'[80]29'!$I$27:$J$27,'[80]29'!$I$21:$J$25,'[80]29'!$I$19:$J$19,'[80]29'!$I$12:$J$16,'[80]29'!$I$10:$J$10,'[80]29'!$L$10:$M$10,'[80]29'!$L$12:$M$16</definedName>
    <definedName name="P4_T2.2_Protect" localSheetId="0" hidden="1">#REF!,#REF!,#REF!,#REF!,#REF!,#REF!,#REF!,#REF!</definedName>
    <definedName name="P4_T2.2_Protect" hidden="1">#REF!,#REF!,#REF!,#REF!,#REF!,#REF!,#REF!,#REF!</definedName>
    <definedName name="P4_T2?Data" localSheetId="0">#REF!,#REF!,#REF!,#REF!,#REF!,#REF!,#REF!,#REF!</definedName>
    <definedName name="P4_T2?Data">#REF!,#REF!,#REF!,#REF!,#REF!,#REF!,#REF!,#REF!</definedName>
    <definedName name="P4_T2_1_Protect" localSheetId="0">#REF!,#REF!,#REF!,#REF!,#REF!,#REF!,#REF!,#REF!</definedName>
    <definedName name="P4_T2_1_Protect">#REF!,#REF!,#REF!,#REF!,#REF!,#REF!,#REF!,#REF!</definedName>
    <definedName name="P4_T2_2_Protect" localSheetId="0">#REF!,#REF!,#REF!,#REF!,#REF!,#REF!,#REF!,#REF!</definedName>
    <definedName name="P4_T2_2_Protect">#REF!,#REF!,#REF!,#REF!,#REF!,#REF!,#REF!,#REF!</definedName>
    <definedName name="P4_T2_Protect" localSheetId="0">#REF!,#REF!,#REF!,#REF!,#REF!,#REF!,#REF!,#REF!,#REF!</definedName>
    <definedName name="P4_T2_Protect">#REF!,#REF!,#REF!,#REF!,#REF!,#REF!,#REF!,#REF!,#REF!</definedName>
    <definedName name="P4_T28?axis?R?ПЭ">'[80]28'!$D$167:$I$169,'[80]28'!$D$172:$I$174,'[80]28'!$D$178:$I$180,'[80]28'!$D$184:$I$186,'[80]28'!$D$193:$I$195,'[80]28'!$D$198:$I$200,'[80]28'!$D$204:$I$206</definedName>
    <definedName name="P4_T28?axis?R?ПЭ?">'[80]28'!$B$167:$B$169,'[80]28'!$B$172:$B$174,'[80]28'!$B$178:$B$180,'[80]28'!$B$184:$B$186,'[80]28'!$B$193:$B$195,'[80]28'!$B$198:$B$200,'[80]28'!$B$204:$B$206</definedName>
    <definedName name="P4_T28_Protection">'[80]28'!$B$219:$B$221,'[80]28'!$B$224:$B$226,'[80]28'!$B$230:$B$232,'[80]28'!$B$236:$B$238,'[80]28'!$B$245:$B$247,'[80]28'!$B$250:$B$252,'[80]28'!$B$256:$B$258</definedName>
    <definedName name="P5_PROT_21" hidden="1">'[71]2.1'!$J$9:$J$10,'[71]2.1'!$J$12,'[71]2.1'!$J$14,'[71]2.1'!$J$17,'[71]2.1'!$J$19:$J$20,'[71]2.1'!$J$23:$J$24,'[71]2.1'!$J$29:$J$30,'[71]2.1'!$J$33,'[71]2.1'!$J$28:$R$28</definedName>
    <definedName name="P5_PROT_22" localSheetId="0">'[71]2.2'!$P$63:$P$64,'[71]2.2'!$J$68:$J$70,'[71]2.2'!$J$72:$J$74,'[71]2.2'!$J$76:$J$77,'[71]2.2'!$P$68:$P$70,'[71]2.2'!$J$28:$R$28,'[71]2.2'!$P$72:$P$74,P1_PROT_22,P2_PROT_22</definedName>
    <definedName name="P5_PROT_22">'[71]2.2'!$P$63:$P$64,'[71]2.2'!$J$68:$J$70,'[71]2.2'!$J$72:$J$74,'[71]2.2'!$J$76:$J$77,'[71]2.2'!$P$68:$P$70,'[71]2.2'!$J$28:$R$28,'[71]2.2'!$P$72:$P$74,P1_PROT_22,P2_PROT_22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localSheetId="0" hidden="1">#REF!,#REF!,#REF!,#REF!,#REF!</definedName>
    <definedName name="P5_SCOPE_PER_PRT" hidden="1">#REF!,#REF!,#REF!,#REF!,#REF!</definedName>
    <definedName name="P5_T1_Protect">[115]перекрестка!$N$30:$N$34,[115]перекрестка!$N$36:$N$40,[115]перекрестка!$N$42:$N$46,[115]перекрестка!$N$49:$N$60,[115]перекрестка!$N$62:$N$66</definedName>
    <definedName name="P5_T12?Data" localSheetId="0" hidden="1">#REF!,#REF!,#REF!,#REF!,#REF!,#REF!,#REF!,#REF!,#REF!,#REF!,#REF!,#REF!,#REF!</definedName>
    <definedName name="P5_T12?Data" hidden="1">#REF!,#REF!,#REF!,#REF!,#REF!,#REF!,#REF!,#REF!,#REF!,#REF!,#REF!,#REF!,#REF!</definedName>
    <definedName name="P5_T12?L3.1.x" localSheetId="0" hidden="1">#REF!,#REF!,#REF!,#REF!,#REF!,#REF!,#REF!,#REF!</definedName>
    <definedName name="P5_T12?L3.1.x" hidden="1">#REF!,#REF!,#REF!,#REF!,#REF!,#REF!,#REF!,#REF!</definedName>
    <definedName name="P5_T12?L3.x" localSheetId="0" hidden="1">#REF!,#REF!,#REF!,#REF!,#REF!,#REF!,#REF!,#REF!</definedName>
    <definedName name="P5_T12?L3.x" hidden="1">#REF!,#REF!,#REF!,#REF!,#REF!,#REF!,#REF!,#REF!</definedName>
    <definedName name="P5_T12?unit?ГА" localSheetId="0" hidden="1">#REF!,#REF!,#REF!,#REF!,#REF!,#REF!,#REF!,#REF!</definedName>
    <definedName name="P5_T12?unit?ГА" hidden="1">#REF!,#REF!,#REF!,#REF!,#REF!,#REF!,#REF!,#REF!</definedName>
    <definedName name="P5_T12?unit?ТРУБ" localSheetId="0" hidden="1">#REF!,#REF!,#REF!,#REF!,#REF!,#REF!,#REF!,#REF!</definedName>
    <definedName name="P5_T12?unit?ТРУБ" hidden="1">#REF!,#REF!,#REF!,#REF!,#REF!,#REF!,#REF!,#REF!</definedName>
    <definedName name="P5_T16?item_ext?ЧЕЛ" localSheetId="0" hidden="1">#REF!,#REF!,#REF!,#REF!,#REF!,#REF!,#REF!,#REF!</definedName>
    <definedName name="P5_T16?item_ext?ЧЕЛ" hidden="1">#REF!,#REF!,#REF!,#REF!,#REF!,#REF!,#REF!,#REF!</definedName>
    <definedName name="P5_T16?unit?ТРУБ" localSheetId="0" hidden="1">#REF!,#REF!,#REF!,#REF!,#REF!,#REF!,#REF!</definedName>
    <definedName name="P5_T16?unit?ТРУБ" hidden="1">#REF!,#REF!,#REF!,#REF!,#REF!,#REF!,#REF!</definedName>
    <definedName name="P5_T16?unit?ЧЕЛ" localSheetId="0" hidden="1">#REF!,#REF!,#REF!,#REF!,#REF!,#REF!,#REF!,#REF!</definedName>
    <definedName name="P5_T16?unit?ЧЕЛ" hidden="1">#REF!,#REF!,#REF!,#REF!,#REF!,#REF!,#REF!,#REF!</definedName>
    <definedName name="P5_T17_Protection">'[80]29'!$L$19:$M$19,'[80]29'!$L$21:$M$27,'[80]29'!$L$29:$M$33,'[80]29'!$L$36:$M$36,'[80]29'!$L$38:$M$42,'[80]29'!$L$45:$M$45,'[80]29'!$O$10:$P$10,'[80]29'!$O$12:$P$16</definedName>
    <definedName name="P5_T2.2_Protect" localSheetId="0" hidden="1">#REF!,#REF!,#REF!,#REF!,#REF!,#REF!,#REF!</definedName>
    <definedName name="P5_T2.2_Protect" hidden="1">#REF!,#REF!,#REF!,#REF!,#REF!,#REF!,#REF!</definedName>
    <definedName name="P5_T2?Data" localSheetId="0">#REF!,#REF!,#REF!,#REF!,#REF!,#REF!,#REF!,#REF!</definedName>
    <definedName name="P5_T2?Data">#REF!,#REF!,#REF!,#REF!,#REF!,#REF!,#REF!,#REF!</definedName>
    <definedName name="P5_T2_1_Protect" localSheetId="0">#REF!,#REF!,#REF!,#REF!,#REF!,#REF!,#REF!</definedName>
    <definedName name="P5_T2_1_Protect">#REF!,#REF!,#REF!,#REF!,#REF!,#REF!,#REF!</definedName>
    <definedName name="P5_T2_2_Protect" localSheetId="0">#REF!,#REF!,#REF!,#REF!,#REF!,#REF!,#REF!</definedName>
    <definedName name="P5_T2_2_Protect">#REF!,#REF!,#REF!,#REF!,#REF!,#REF!,#REF!</definedName>
    <definedName name="P5_T2_Protect" localSheetId="0">#REF!,#REF!,#REF!,#REF!,#REF!,#REF!,#REF!,#REF!</definedName>
    <definedName name="P5_T2_Protect">#REF!,#REF!,#REF!,#REF!,#REF!,#REF!,#REF!,#REF!</definedName>
    <definedName name="P5_T28?axis?R?ПЭ">'[80]28'!$D$210:$I$212,'[80]28'!$D$219:$I$221,'[80]28'!$D$224:$I$226,'[80]28'!$D$230:$I$232,'[80]28'!$D$236:$I$238,'[80]28'!$D$245:$I$247,'[80]28'!$D$250:$I$252</definedName>
    <definedName name="P5_T28?axis?R?ПЭ?">'[80]28'!$B$210:$B$212,'[80]28'!$B$219:$B$221,'[80]28'!$B$224:$B$226,'[80]28'!$B$230:$B$232,'[80]28'!$B$236:$B$238,'[80]28'!$B$245:$B$247,'[80]28'!$B$250:$B$252</definedName>
    <definedName name="P5_T28_Protection">'[80]28'!$B$262:$B$264,'[80]28'!$B$271:$B$273,'[80]28'!$B$276:$B$278,'[80]28'!$B$282:$B$284,'[80]28'!$B$288:$B$291,'[80]28'!$B$11:$B$13,'[80]28'!$B$16:$B$18,'[80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localSheetId="0" hidden="1">#REF!,#REF!,#REF!,#REF!,#REF!</definedName>
    <definedName name="P6_SCOPE_PER_PRT" hidden="1">#REF!,#REF!,#REF!,#REF!,#REF!</definedName>
    <definedName name="P6_T1_Protect">[115]перекрестка!$N$68:$N$72,[115]перекрестка!$N$74:$N$78,[115]перекрестка!$N$80:$N$84,[115]перекрестка!$N$89:$N$100,[115]перекрестка!$N$102:$N$106</definedName>
    <definedName name="P6_T12?Data" localSheetId="0" hidden="1">#REF!,#REF!,#REF!,#REF!,#REF!,#REF!,#REF!,#REF!,#REF!,#REF!,#REF!,#REF!,#REF!</definedName>
    <definedName name="P6_T12?Data" hidden="1">#REF!,#REF!,#REF!,#REF!,#REF!,#REF!,#REF!,#REF!,#REF!,#REF!,#REF!,#REF!,#REF!</definedName>
    <definedName name="P6_T12?L3.1.x" localSheetId="0" hidden="1">#REF!,#REF!,#REF!,#REF!,#REF!,#REF!,#REF!,#REF!</definedName>
    <definedName name="P6_T12?L3.1.x" hidden="1">#REF!,#REF!,#REF!,#REF!,#REF!,#REF!,#REF!,#REF!</definedName>
    <definedName name="P6_T12?L3.x" localSheetId="0" hidden="1">#REF!,#REF!,#REF!,#REF!,#REF!,#REF!,#REF!,#REF!</definedName>
    <definedName name="P6_T12?L3.x" hidden="1">#REF!,#REF!,#REF!,#REF!,#REF!,#REF!,#REF!,#REF!</definedName>
    <definedName name="P6_T12?unit?ГА" localSheetId="0" hidden="1">#REF!,#REF!,#REF!,#REF!,#REF!,#REF!,#REF!,#REF!</definedName>
    <definedName name="P6_T12?unit?ГА" hidden="1">#REF!,#REF!,#REF!,#REF!,#REF!,#REF!,#REF!,#REF!</definedName>
    <definedName name="P6_T12?unit?ТРУБ" localSheetId="0" hidden="1">#REF!,#REF!,#REF!,#REF!,#REF!,#REF!,#REF!,#REF!</definedName>
    <definedName name="P6_T12?unit?ТРУБ" hidden="1">#REF!,#REF!,#REF!,#REF!,#REF!,#REF!,#REF!,#REF!</definedName>
    <definedName name="P6_T16?item_ext?ЧЕЛ" localSheetId="0" hidden="1">#REF!,#REF!,#REF!,#REF!,#REF!,#REF!,#REF!</definedName>
    <definedName name="P6_T16?item_ext?ЧЕЛ" hidden="1">#REF!,#REF!,#REF!,#REF!,#REF!,#REF!,#REF!</definedName>
    <definedName name="P6_T16?unit?ТРУБ" localSheetId="0" hidden="1">#REF!,#REF!,#REF!,#REF!,#REF!,#REF!,#REF!,#REF!</definedName>
    <definedName name="P6_T16?unit?ТРУБ" hidden="1">#REF!,#REF!,#REF!,#REF!,#REF!,#REF!,#REF!,#REF!</definedName>
    <definedName name="P6_T16?unit?ЧЕЛ" localSheetId="0" hidden="1">#REF!,#REF!,#REF!,#REF!,#REF!,#REF!,#REF!,#REF!</definedName>
    <definedName name="P6_T16?unit?ЧЕЛ" hidden="1">#REF!,#REF!,#REF!,#REF!,#REF!,#REF!,#REF!,#REF!</definedName>
    <definedName name="P6_T17_Protection" localSheetId="0">'[80]29'!$O$19:$P$19,'[80]29'!$O$21:$P$25,'[80]29'!$O$27:$P$27,'[80]29'!$O$29:$P$33,'[80]29'!$O$36:$P$36,'[80]29'!$O$38:$P$42,'[80]29'!$O$45:$P$45,P1_T17_Protection</definedName>
    <definedName name="P6_T17_Protection">'[80]29'!$O$19:$P$19,'[80]29'!$O$21:$P$25,'[80]29'!$O$27:$P$27,'[80]29'!$O$29:$P$33,'[80]29'!$O$36:$P$36,'[80]29'!$O$38:$P$42,'[80]29'!$O$45:$P$45,P1_T17_Protection</definedName>
    <definedName name="P6_T2.1?Protection" localSheetId="0">P1_T2.1?Protection</definedName>
    <definedName name="P6_T2.1?Protection">P1_T2.1?Protection</definedName>
    <definedName name="P6_T2.2_Protect" localSheetId="0" hidden="1">#REF!,#REF!,#REF!,#REF!,#REF!,#REF!,#REF!</definedName>
    <definedName name="P6_T2.2_Protect" hidden="1">#REF!,#REF!,#REF!,#REF!,#REF!,#REF!,#REF!</definedName>
    <definedName name="P6_T2?Data" localSheetId="0">#REF!,#REF!,#REF!,#REF!,#REF!,#REF!,#REF!,#REF!</definedName>
    <definedName name="P6_T2?Data">#REF!,#REF!,#REF!,#REF!,#REF!,#REF!,#REF!,#REF!</definedName>
    <definedName name="P6_T2_1_Protect" localSheetId="0">#REF!,#REF!,#REF!,#REF!,#REF!,#REF!,#REF!</definedName>
    <definedName name="P6_T2_1_Protect">#REF!,#REF!,#REF!,#REF!,#REF!,#REF!,#REF!</definedName>
    <definedName name="P6_T2_2_Protect" localSheetId="0">#REF!,#REF!,#REF!,#REF!,#REF!,#REF!,#REF!</definedName>
    <definedName name="P6_T2_2_Protect">#REF!,#REF!,#REF!,#REF!,#REF!,#REF!,#REF!</definedName>
    <definedName name="P6_T28?axis?R?ПЭ" localSheetId="0">'[80]28'!$D$256:$I$258,'[80]28'!$D$262:$I$264,'[80]28'!$D$271:$I$273,'[80]28'!$D$276:$I$278,'[80]28'!$D$282:$I$284,'[80]28'!$D$288:$I$291,'[80]28'!$D$11:$I$13,P1_T28?axis?R?ПЭ</definedName>
    <definedName name="P6_T28?axis?R?ПЭ">'[80]28'!$D$256:$I$258,'[80]28'!$D$262:$I$264,'[80]28'!$D$271:$I$273,'[80]28'!$D$276:$I$278,'[80]28'!$D$282:$I$284,'[80]28'!$D$288:$I$291,'[80]28'!$D$11:$I$13,P1_T28?axis?R?ПЭ</definedName>
    <definedName name="P6_T28?axis?R?ПЭ?" localSheetId="0">'[80]28'!$B$256:$B$258,'[80]28'!$B$262:$B$264,'[80]28'!$B$271:$B$273,'[80]28'!$B$276:$B$278,'[80]28'!$B$282:$B$284,'[80]28'!$B$288:$B$291,'[80]28'!$B$11:$B$13,P1_T28?axis?R?ПЭ?</definedName>
    <definedName name="P6_T28?axis?R?ПЭ?">'[80]28'!$B$256:$B$258,'[80]28'!$B$262:$B$264,'[80]28'!$B$271:$B$273,'[80]28'!$B$276:$B$278,'[80]28'!$B$282:$B$284,'[80]28'!$B$288:$B$291,'[80]28'!$B$11:$B$13,P1_T28?axis?R?ПЭ?</definedName>
    <definedName name="P6_T28_Protection">'[80]28'!$B$28:$B$30,'[80]28'!$B$37:$B$39,'[80]28'!$B$42:$B$44,'[80]28'!$B$48:$B$50,'[80]28'!$B$54:$B$56,'[80]28'!$B$63:$B$65,'[80]28'!$G$210:$H$212,'[80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приложение 6'!P1_SCOPE_NotInd2,'приложение 6'!P2_SCOPE_NotInd2,'приложение 6'!P3_SCOPE_NotInd2</definedName>
    <definedName name="P7_SCOPE_NotInd2" hidden="1">#REF!,#REF!,#REF!,#REF!,#REF!,P1_SCOPE_NotInd2,P2_SCOPE_NotInd2,P3_SCOPE_NotInd2</definedName>
    <definedName name="P7_SCOPE_PER_PRT" localSheetId="0" hidden="1">#REF!,#REF!,#REF!,#REF!,#REF!</definedName>
    <definedName name="P7_SCOPE_PER_PRT" hidden="1">#REF!,#REF!,#REF!,#REF!,#REF!</definedName>
    <definedName name="P7_T1_Protect">[115]перекрестка!$N$108:$N$112,[115]перекрестка!$N$114:$N$118,[115]перекрестка!$N$120:$N$124,[115]перекрестка!$N$127:$N$138,[115]перекрестка!$N$140:$N$144</definedName>
    <definedName name="P7_T12?Data" hidden="1">#N/A</definedName>
    <definedName name="P7_T12?L3.1.x" localSheetId="0" hidden="1">#REF!,#REF!,#REF!,#REF!,#REF!,#REF!,#REF!,#REF!</definedName>
    <definedName name="P7_T12?L3.1.x" hidden="1">#REF!,#REF!,#REF!,#REF!,#REF!,#REF!,#REF!,#REF!</definedName>
    <definedName name="P7_T12?L3.x" localSheetId="0" hidden="1">#REF!,#REF!,#REF!,#REF!,#REF!,#REF!,#REF!,#REF!</definedName>
    <definedName name="P7_T12?L3.x" hidden="1">#REF!,#REF!,#REF!,#REF!,#REF!,#REF!,#REF!,#REF!</definedName>
    <definedName name="P7_T12?unit?ГА" localSheetId="0" hidden="1">#REF!,#REF!,#REF!,#REF!,#REF!,#REF!,#REF!,#REF!</definedName>
    <definedName name="P7_T12?unit?ГА" hidden="1">#REF!,#REF!,#REF!,#REF!,#REF!,#REF!,#REF!,#REF!</definedName>
    <definedName name="P7_T12?unit?ТРУБ" localSheetId="0" hidden="1">#REF!,#REF!,#REF!,#REF!,#REF!,#REF!,#REF!,#REF!</definedName>
    <definedName name="P7_T12?unit?ТРУБ" hidden="1">#REF!,#REF!,#REF!,#REF!,#REF!,#REF!,#REF!,#REF!</definedName>
    <definedName name="P7_T16?item_ext?ЧЕЛ" localSheetId="0" hidden="1">#REF!,#REF!,#REF!,#REF!,#REF!,#REF!,#REF!</definedName>
    <definedName name="P7_T16?item_ext?ЧЕЛ" hidden="1">#REF!,#REF!,#REF!,#REF!,#REF!,#REF!,#REF!</definedName>
    <definedName name="P7_T16?unit?ТРУБ" localSheetId="0" hidden="1">#REF!,#REF!,#REF!,#REF!,#REF!,#REF!,#REF!,#REF!</definedName>
    <definedName name="P7_T16?unit?ТРУБ" hidden="1">#REF!,#REF!,#REF!,#REF!,#REF!,#REF!,#REF!,#REF!</definedName>
    <definedName name="P7_T16?unit?ЧЕЛ" localSheetId="0" hidden="1">#REF!,#REF!,#REF!,#REF!,#REF!,#REF!,#REF!,#REF!</definedName>
    <definedName name="P7_T16?unit?ЧЕЛ" hidden="1">#REF!,#REF!,#REF!,#REF!,#REF!,#REF!,#REF!,#REF!</definedName>
    <definedName name="P7_T2?Data">#N/A</definedName>
    <definedName name="P7_T2_2_Protect" hidden="1">#N/A</definedName>
    <definedName name="P7_T28_Protection">'[80]28'!$G$11:$H$13,'[80]28'!$D$16:$E$18,'[80]28'!$G$16:$H$18,'[80]28'!$D$22:$E$24,'[80]28'!$G$22:$H$24,'[80]28'!$D$28:$E$30,'[80]28'!$G$28:$H$30,'[80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0" hidden="1">#REF!,#REF!,#REF!,'приложение 6'!P1_SCOPE_PER_PRT,'приложение 6'!P2_SCOPE_PER_PRT,'приложение 6'!P3_SCOPE_PER_PRT,'приложение 6'!P4_SCOPE_PER_PRT</definedName>
    <definedName name="P8_SCOPE_PER_PRT" hidden="1">#REF!,#REF!,#REF!,P1_SCOPE_PER_PRT,P2_SCOPE_PER_PRT,P3_SCOPE_PER_PRT,P4_SCOPE_PER_PRT</definedName>
    <definedName name="P8_T1_Protect">[115]перекрестка!$N$146:$N$150,[115]перекрестка!$N$152:$N$156,[115]перекрестка!$N$158:$N$162,[115]перекрестка!$F$11:$G$11,[115]перекрестка!$F$12:$H$16</definedName>
    <definedName name="P8_T12?L3.1.x" localSheetId="0" hidden="1">#REF!,#REF!,#REF!,#REF!,#REF!,#REF!,#REF!,#REF!</definedName>
    <definedName name="P8_T12?L3.1.x" hidden="1">#REF!,#REF!,#REF!,#REF!,#REF!,#REF!,#REF!,#REF!</definedName>
    <definedName name="P8_T12?L3.x" localSheetId="0" hidden="1">#REF!,#REF!,#REF!,#REF!,#REF!,#REF!,#REF!,#REF!</definedName>
    <definedName name="P8_T12?L3.x" hidden="1">#REF!,#REF!,#REF!,#REF!,#REF!,#REF!,#REF!,#REF!</definedName>
    <definedName name="P8_T12?unit?ГА" localSheetId="0" hidden="1">#REF!,#REF!,#REF!,#REF!,#REF!,#REF!,#REF!,#REF!</definedName>
    <definedName name="P8_T12?unit?ГА" hidden="1">#REF!,#REF!,#REF!,#REF!,#REF!,#REF!,#REF!,#REF!</definedName>
    <definedName name="P8_T12?unit?ТРУБ" localSheetId="0" hidden="1">#REF!,#REF!,#REF!,#REF!,#REF!,#REF!,#REF!,#REF!</definedName>
    <definedName name="P8_T12?unit?ТРУБ" hidden="1">#REF!,#REF!,#REF!,#REF!,#REF!,#REF!,#REF!,#REF!</definedName>
    <definedName name="P8_T16?item_ext?ЧЕЛ" localSheetId="0" hidden="1">#REF!,#REF!,#REF!,#REF!,#REF!,#REF!,#REF!,#REF!</definedName>
    <definedName name="P8_T16?item_ext?ЧЕЛ" hidden="1">#REF!,#REF!,#REF!,#REF!,#REF!,#REF!,#REF!,#REF!</definedName>
    <definedName name="P8_T16?unit?ТРУБ" localSheetId="0" hidden="1">#REF!,#REF!,#REF!,#REF!,#REF!,#REF!,#REF!,#REF!</definedName>
    <definedName name="P8_T16?unit?ТРУБ" hidden="1">#REF!,#REF!,#REF!,#REF!,#REF!,#REF!,#REF!,#REF!</definedName>
    <definedName name="P8_T16?unit?ЧЕЛ" localSheetId="0" hidden="1">#REF!,#REF!,#REF!,#REF!,#REF!,#REF!,#REF!,#REF!</definedName>
    <definedName name="P8_T16?unit?ЧЕЛ" hidden="1">#REF!,#REF!,#REF!,#REF!,#REF!,#REF!,#REF!,#REF!</definedName>
    <definedName name="P8_T28_Protection">'[80]28'!$G$37:$H$39,'[80]28'!$D$42:$E$44,'[80]28'!$G$42:$H$44,'[80]28'!$D$48:$E$50,'[80]28'!$G$48:$H$50,'[80]28'!$D$54:$E$56,'[80]28'!$G$54:$H$56,'[80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[4]4.8теплоноситель'!P1_SCOPE_NOTIND,'[4]4.8теплоноситель'!P2_SCOPE_NOTIND,'[4]4.8теплоноситель'!P3_SCOPE_NOTIND,'[4]4.8теплоноситель'!P4_SCOPE_NOTIND,'[4]4.8теплоноситель'!P5_SCOPE_NOTIND,'[4]4.8теплоноситель'!P6_SCOPE_NOTIND,'[4]4.8теплоноситель'!P7_SCOPE_NOTIND</definedName>
    <definedName name="P9_SCOPE_NotInd" hidden="1">#REF!,'[4]4.8теплоноситель'!P1_SCOPE_NOTIND,'[4]4.8теплоноситель'!P2_SCOPE_NOTIND,'[4]4.8теплоноситель'!P3_SCOPE_NOTIND,'[4]4.8теплоноситель'!P4_SCOPE_NOTIND,'[4]4.8теплоноситель'!P5_SCOPE_NOTIND,'[4]4.8теплоноситель'!P6_SCOPE_NOTIND,'[4]4.8теплоноситель'!P7_SCOPE_NOTIND</definedName>
    <definedName name="P9_T1_Protect">[115]перекрестка!$F$17:$G$17,[115]перекрестка!$F$18:$H$22,[115]перекрестка!$F$24:$H$28,[115]перекрестка!$F$30:$H$34,[115]перекрестка!$F$36:$H$40</definedName>
    <definedName name="P9_T12?L3.1.x" localSheetId="0" hidden="1">#REF!,#REF!,#REF!,#REF!,#REF!,#REF!,#REF!,#REF!</definedName>
    <definedName name="P9_T12?L3.1.x" hidden="1">#REF!,#REF!,#REF!,#REF!,#REF!,#REF!,#REF!,#REF!</definedName>
    <definedName name="P9_T12?L3.x" localSheetId="0" hidden="1">#REF!,#REF!,#REF!,#REF!,#REF!,#REF!,#REF!,#REF!</definedName>
    <definedName name="P9_T12?L3.x" hidden="1">#REF!,#REF!,#REF!,#REF!,#REF!,#REF!,#REF!,#REF!</definedName>
    <definedName name="P9_T12?unit?ГА" localSheetId="0" hidden="1">#REF!,#REF!,#REF!,#REF!,#REF!,#REF!,#REF!,#REF!</definedName>
    <definedName name="P9_T12?unit?ГА" hidden="1">#REF!,#REF!,#REF!,#REF!,#REF!,#REF!,#REF!,#REF!</definedName>
    <definedName name="P9_T12?unit?ТРУБ" localSheetId="0" hidden="1">#REF!,#REF!,#REF!,#REF!,#REF!,#REF!,#REF!,#REF!</definedName>
    <definedName name="P9_T12?unit?ТРУБ" hidden="1">#REF!,#REF!,#REF!,#REF!,#REF!,#REF!,#REF!,#REF!</definedName>
    <definedName name="P9_T16?item_ext?ЧЕЛ" localSheetId="0" hidden="1">#REF!,#REF!,#REF!,#REF!,#REF!,#REF!,#REF!,#REF!</definedName>
    <definedName name="P9_T16?item_ext?ЧЕЛ" hidden="1">#REF!,#REF!,#REF!,#REF!,#REF!,#REF!,#REF!,#REF!</definedName>
    <definedName name="P9_T16?unit?ТРУБ" localSheetId="0" hidden="1">#REF!,#REF!,#REF!,#REF!,#REF!,#REF!,#REF!,#REF!</definedName>
    <definedName name="P9_T16?unit?ТРУБ" hidden="1">#REF!,#REF!,#REF!,#REF!,#REF!,#REF!,#REF!,#REF!</definedName>
    <definedName name="P9_T16?unit?ЧЕЛ" localSheetId="0" hidden="1">#REF!,#REF!,#REF!,#REF!,#REF!,#REF!,#REF!,#REF!</definedName>
    <definedName name="P9_T16?unit?ЧЕЛ" hidden="1">#REF!,#REF!,#REF!,#REF!,#REF!,#REF!,#REF!,#REF!</definedName>
    <definedName name="P9_T28_Protection">'[80]28'!$G$89:$H$91,'[80]28'!$G$94:$H$96,'[80]28'!$D$94:$E$96,'[80]28'!$D$100:$E$102,'[80]28'!$G$100:$H$102,'[80]28'!$D$106:$E$108,'[80]28'!$G$106:$H$108,'[80]28'!$D$167:$E$169</definedName>
    <definedName name="Par">'[119]8РЭК'!$B$52:$B$57,'[119]8РЭК'!$B$61:$B$66,'[119]8РЭК'!$B$69:$B$74,'[119]8РЭК'!$B$77:$B$82,'[119]8РЭК'!$B$85:$B$90,'[119]8РЭК'!$B$93:$B$98,'[119]8РЭК'!$B$101:$B$106,'[119]8РЭК'!$B$109:$B$114,'[119]8РЭК'!$B$117:$B$122</definedName>
    <definedName name="pbStartPageNumber">1</definedName>
    <definedName name="pbUpdatePageNumbering">TRUE</definedName>
    <definedName name="PC" localSheetId="0">#REF!</definedName>
    <definedName name="PC">#REF!</definedName>
    <definedName name="PER_ET" localSheetId="0">#REF!</definedName>
    <definedName name="PER_ET">#REF!</definedName>
    <definedName name="PercentageBought" localSheetId="0">'[33]Dairy Precedents'!#REF!</definedName>
    <definedName name="PercentageBought">'[33]Dairy Precedents'!#REF!</definedName>
    <definedName name="Period_name_0" localSheetId="0">[53]TSheet!$G$3</definedName>
    <definedName name="Period_name_0">[76]TSheet!$G$3</definedName>
    <definedName name="Period_name_1" localSheetId="0">[109]TSheet!$G$4</definedName>
    <definedName name="Period_name_1">[109]TSheet!$G$4</definedName>
    <definedName name="Period_name_2" localSheetId="0">[109]TSheet!$G$5</definedName>
    <definedName name="Period_name_2">[109]TSheet!$G$5</definedName>
    <definedName name="Period02" localSheetId="0">[120]Настройка!#REF!</definedName>
    <definedName name="Period02">[120]Настройка!#REF!</definedName>
    <definedName name="Period1">[69]Настройка!$A$8</definedName>
    <definedName name="Period2">[69]Настройка!$A$11</definedName>
    <definedName name="Period3">[120]Настройка!#REF!</definedName>
    <definedName name="PerOffical" localSheetId="0">#REF!</definedName>
    <definedName name="PerOffical">#REF!</definedName>
    <definedName name="perp_lev" localSheetId="0">#REF!</definedName>
    <definedName name="perp_lev">#REF!</definedName>
    <definedName name="perp_lev_sen" localSheetId="0">#REF!</definedName>
    <definedName name="perp_lev_sen">#REF!</definedName>
    <definedName name="perp_lev1" localSheetId="0">#REF!</definedName>
    <definedName name="perp_lev1">#REF!</definedName>
    <definedName name="perp_lev2" localSheetId="0">#REF!</definedName>
    <definedName name="perp_lev2">#REF!</definedName>
    <definedName name="perp_lev3" localSheetId="0">#REF!</definedName>
    <definedName name="perp_lev3">#REF!</definedName>
    <definedName name="perp_lev4" localSheetId="0">#REF!</definedName>
    <definedName name="perp_lev4">#REF!</definedName>
    <definedName name="perp_lev5" localSheetId="0">#REF!</definedName>
    <definedName name="perp_lev5">#REF!</definedName>
    <definedName name="perp_unlev" localSheetId="0">#REF!</definedName>
    <definedName name="perp_unlev">#REF!</definedName>
    <definedName name="perp_unlev_sen" localSheetId="0">#REF!</definedName>
    <definedName name="perp_unlev_sen">#REF!</definedName>
    <definedName name="perp_unlev1" localSheetId="0">#REF!</definedName>
    <definedName name="perp_unlev1">#REF!</definedName>
    <definedName name="perp_unlev2" localSheetId="0">#REF!</definedName>
    <definedName name="perp_unlev2">#REF!</definedName>
    <definedName name="perp_unlev3" localSheetId="0">#REF!</definedName>
    <definedName name="perp_unlev3">#REF!</definedName>
    <definedName name="perp_unlev4" localSheetId="0">#REF!</definedName>
    <definedName name="perp_unlev4">#REF!</definedName>
    <definedName name="perp_unlev5" localSheetId="0">#REF!</definedName>
    <definedName name="perp_unlev5">#REF!</definedName>
    <definedName name="Personal">'[121]6 Списки'!$A$2:$A$20</definedName>
    <definedName name="PerWork" localSheetId="0">#REF!</definedName>
    <definedName name="PerWork">#REF!</definedName>
    <definedName name="PES_A" localSheetId="0">#REF!</definedName>
    <definedName name="PES_A">#REF!</definedName>
    <definedName name="PES_N" localSheetId="0">#REF!</definedName>
    <definedName name="PES_N">#REF!</definedName>
    <definedName name="PES_V" localSheetId="0">#REF!</definedName>
    <definedName name="PES_V">#REF!</definedName>
    <definedName name="PF" localSheetId="0">[53]Титульный!$F$18</definedName>
    <definedName name="PF">[76]Титульный!$F$21</definedName>
    <definedName name="pft_tax_4">[122]PFT_TAX!#REF!</definedName>
    <definedName name="pIns_List06_1" localSheetId="0">#REF!</definedName>
    <definedName name="pIns_List06_1">#REF!</definedName>
    <definedName name="pIns_List06_18_c" localSheetId="0">#REF!</definedName>
    <definedName name="pIns_List06_18_c">#REF!</definedName>
    <definedName name="pIns_List06_18_f" localSheetId="0">#REF!</definedName>
    <definedName name="pIns_List06_18_f">#REF!</definedName>
    <definedName name="pIns_List06_19_c" localSheetId="0">#REF!</definedName>
    <definedName name="pIns_List06_19_c">#REF!</definedName>
    <definedName name="pIns_List06_19_f" localSheetId="0">#REF!</definedName>
    <definedName name="pIns_List06_19_f">#REF!</definedName>
    <definedName name="pIns_List06_2" localSheetId="0">#REF!</definedName>
    <definedName name="pIns_List06_2">#REF!</definedName>
    <definedName name="pIns_List06_20_c" localSheetId="0">#REF!</definedName>
    <definedName name="pIns_List06_20_c">#REF!</definedName>
    <definedName name="pIns_List06_20_f" localSheetId="0">#REF!</definedName>
    <definedName name="pIns_List06_20_f">#REF!</definedName>
    <definedName name="pIns_List06_21_c" localSheetId="0">#REF!</definedName>
    <definedName name="pIns_List06_21_c">#REF!</definedName>
    <definedName name="pIns_List06_21_f" localSheetId="0">#REF!</definedName>
    <definedName name="pIns_List06_21_f">#REF!</definedName>
    <definedName name="pIns_List06_22_c" localSheetId="0">#REF!</definedName>
    <definedName name="pIns_List06_22_c">#REF!</definedName>
    <definedName name="pIns_List06_22_f" localSheetId="0">#REF!</definedName>
    <definedName name="pIns_List06_22_f">#REF!</definedName>
    <definedName name="pIns_List06_23_c" localSheetId="0">#REF!</definedName>
    <definedName name="pIns_List06_23_c">#REF!</definedName>
    <definedName name="pIns_List06_23_f" localSheetId="0">#REF!</definedName>
    <definedName name="pIns_List06_23_f">#REF!</definedName>
    <definedName name="pIns_List06_24_c" localSheetId="0">#REF!</definedName>
    <definedName name="pIns_List06_24_c">#REF!</definedName>
    <definedName name="pIns_List06_24_f" localSheetId="0">#REF!</definedName>
    <definedName name="pIns_List06_24_f">#REF!</definedName>
    <definedName name="pIns_List06_25_c" localSheetId="0">#REF!</definedName>
    <definedName name="pIns_List06_25_c">#REF!</definedName>
    <definedName name="pIns_List06_25_f" localSheetId="0">#REF!</definedName>
    <definedName name="pIns_List06_25_f">#REF!</definedName>
    <definedName name="pIns_List06_26_c" localSheetId="0">#REF!</definedName>
    <definedName name="pIns_List06_26_c">#REF!</definedName>
    <definedName name="pIns_List06_26_f" localSheetId="0">#REF!</definedName>
    <definedName name="pIns_List06_26_f">#REF!</definedName>
    <definedName name="pIns_List06_27_c" localSheetId="0">#REF!</definedName>
    <definedName name="pIns_List06_27_c">#REF!</definedName>
    <definedName name="pIns_List06_27_f" localSheetId="0">#REF!</definedName>
    <definedName name="pIns_List06_27_f">#REF!</definedName>
    <definedName name="pIns_List06_28_c" localSheetId="0">#REF!</definedName>
    <definedName name="pIns_List06_28_c">#REF!</definedName>
    <definedName name="pIns_List06_28_f" localSheetId="0">#REF!</definedName>
    <definedName name="pIns_List06_28_f">#REF!</definedName>
    <definedName name="pIns_List06_29_c" localSheetId="0">#REF!</definedName>
    <definedName name="pIns_List06_29_c">#REF!</definedName>
    <definedName name="pIns_List06_29_f" localSheetId="0">#REF!</definedName>
    <definedName name="pIns_List06_29_f">#REF!</definedName>
    <definedName name="pIns_List06_30_c" localSheetId="0">#REF!</definedName>
    <definedName name="pIns_List06_30_c">#REF!</definedName>
    <definedName name="pIns_List06_30_f" localSheetId="0">#REF!</definedName>
    <definedName name="pIns_List06_30_f">#REF!</definedName>
    <definedName name="pIns_List07_1" localSheetId="0">#REF!</definedName>
    <definedName name="pIns_List07_1">#REF!</definedName>
    <definedName name="pIns_List07_18_c" localSheetId="0">#REF!</definedName>
    <definedName name="pIns_List07_18_c">#REF!</definedName>
    <definedName name="pIns_List07_18_f" localSheetId="0">#REF!</definedName>
    <definedName name="pIns_List07_18_f">#REF!</definedName>
    <definedName name="pIns_List07_19_c" localSheetId="0">#REF!</definedName>
    <definedName name="pIns_List07_19_c">#REF!</definedName>
    <definedName name="pIns_List07_19_f" localSheetId="0">#REF!</definedName>
    <definedName name="pIns_List07_19_f">#REF!</definedName>
    <definedName name="pIns_List07_2" localSheetId="0">#REF!</definedName>
    <definedName name="pIns_List07_2">#REF!</definedName>
    <definedName name="pIns_List07_20_c" localSheetId="0">#REF!</definedName>
    <definedName name="pIns_List07_20_c">#REF!</definedName>
    <definedName name="pIns_List07_20_f" localSheetId="0">#REF!</definedName>
    <definedName name="pIns_List07_20_f">#REF!</definedName>
    <definedName name="pIns_List07_21_c" localSheetId="0">#REF!</definedName>
    <definedName name="pIns_List07_21_c">#REF!</definedName>
    <definedName name="pIns_List07_21_f" localSheetId="0">#REF!</definedName>
    <definedName name="pIns_List07_21_f">#REF!</definedName>
    <definedName name="pIns_List07_22_c" localSheetId="0">#REF!</definedName>
    <definedName name="pIns_List07_22_c">#REF!</definedName>
    <definedName name="pIns_List07_22_f" localSheetId="0">#REF!</definedName>
    <definedName name="pIns_List07_22_f">#REF!</definedName>
    <definedName name="pIns_List07_23_c" localSheetId="0">#REF!</definedName>
    <definedName name="pIns_List07_23_c">#REF!</definedName>
    <definedName name="pIns_List07_23_f" localSheetId="0">#REF!</definedName>
    <definedName name="pIns_List07_23_f">#REF!</definedName>
    <definedName name="pIns_List07_24_c" localSheetId="0">#REF!</definedName>
    <definedName name="pIns_List07_24_c">#REF!</definedName>
    <definedName name="pIns_List07_24_f" localSheetId="0">#REF!</definedName>
    <definedName name="pIns_List07_24_f">#REF!</definedName>
    <definedName name="pIns_List07_25_c" localSheetId="0">#REF!</definedName>
    <definedName name="pIns_List07_25_c">#REF!</definedName>
    <definedName name="pIns_List07_25_f" localSheetId="0">#REF!</definedName>
    <definedName name="pIns_List07_25_f">#REF!</definedName>
    <definedName name="pIns_List07_26_c" localSheetId="0">#REF!</definedName>
    <definedName name="pIns_List07_26_c">#REF!</definedName>
    <definedName name="pIns_List07_26_f" localSheetId="0">#REF!</definedName>
    <definedName name="pIns_List07_26_f">#REF!</definedName>
    <definedName name="pIns_List07_27_c" localSheetId="0">#REF!</definedName>
    <definedName name="pIns_List07_27_c">#REF!</definedName>
    <definedName name="pIns_List07_27_f" localSheetId="0">#REF!</definedName>
    <definedName name="pIns_List07_27_f">#REF!</definedName>
    <definedName name="pIns_List07_28_c" localSheetId="0">#REF!</definedName>
    <definedName name="pIns_List07_28_c">#REF!</definedName>
    <definedName name="pIns_List07_28_f" localSheetId="0">#REF!</definedName>
    <definedName name="pIns_List07_28_f">#REF!</definedName>
    <definedName name="pIns_List07_29_c" localSheetId="0">#REF!</definedName>
    <definedName name="pIns_List07_29_c">#REF!</definedName>
    <definedName name="pIns_List07_29_f" localSheetId="0">#REF!</definedName>
    <definedName name="pIns_List07_29_f">#REF!</definedName>
    <definedName name="pIns_List07_30_c" localSheetId="0">#REF!</definedName>
    <definedName name="pIns_List07_30_c">#REF!</definedName>
    <definedName name="pIns_List07_30_f" localSheetId="0">#REF!</definedName>
    <definedName name="pIns_List07_30_f">#REF!</definedName>
    <definedName name="pIns_list08_1" localSheetId="0">#REF!</definedName>
    <definedName name="pIns_list08_1">#REF!</definedName>
    <definedName name="pIns_list08_2" localSheetId="0">#REF!</definedName>
    <definedName name="pIns_list08_2">#REF!</definedName>
    <definedName name="pIns_List10_1" localSheetId="0">#REF!</definedName>
    <definedName name="pIns_List10_1">#REF!</definedName>
    <definedName name="pIns_List10_18_c" localSheetId="0">#REF!</definedName>
    <definedName name="pIns_List10_18_c">#REF!</definedName>
    <definedName name="pIns_List10_18_f" localSheetId="0">#REF!</definedName>
    <definedName name="pIns_List10_18_f">#REF!</definedName>
    <definedName name="pIns_List10_19_c" localSheetId="0">#REF!</definedName>
    <definedName name="pIns_List10_19_c">#REF!</definedName>
    <definedName name="pIns_List10_19_f" localSheetId="0">#REF!</definedName>
    <definedName name="pIns_List10_19_f">#REF!</definedName>
    <definedName name="pIns_List10_2" localSheetId="0">#REF!</definedName>
    <definedName name="pIns_List10_2">#REF!</definedName>
    <definedName name="pIns_List10_20_c" localSheetId="0">#REF!</definedName>
    <definedName name="pIns_List10_20_c">#REF!</definedName>
    <definedName name="pIns_List10_20_f" localSheetId="0">#REF!</definedName>
    <definedName name="pIns_List10_20_f">#REF!</definedName>
    <definedName name="pIns_List10_21_c" localSheetId="0">#REF!</definedName>
    <definedName name="pIns_List10_21_c">#REF!</definedName>
    <definedName name="pIns_List10_21_f" localSheetId="0">#REF!</definedName>
    <definedName name="pIns_List10_21_f">#REF!</definedName>
    <definedName name="pIns_List10_22_c" localSheetId="0">#REF!</definedName>
    <definedName name="pIns_List10_22_c">#REF!</definedName>
    <definedName name="pIns_List10_22_f" localSheetId="0">#REF!</definedName>
    <definedName name="pIns_List10_22_f">#REF!</definedName>
    <definedName name="pIns_List10_23_c" localSheetId="0">#REF!</definedName>
    <definedName name="pIns_List10_23_c">#REF!</definedName>
    <definedName name="pIns_List10_23_f" localSheetId="0">#REF!</definedName>
    <definedName name="pIns_List10_23_f">#REF!</definedName>
    <definedName name="pIns_List10_24_c" localSheetId="0">#REF!</definedName>
    <definedName name="pIns_List10_24_c">#REF!</definedName>
    <definedName name="pIns_List10_24_f" localSheetId="0">#REF!</definedName>
    <definedName name="pIns_List10_24_f">#REF!</definedName>
    <definedName name="pIns_List10_25_c" localSheetId="0">#REF!</definedName>
    <definedName name="pIns_List10_25_c">#REF!</definedName>
    <definedName name="pIns_List10_25_f" localSheetId="0">#REF!</definedName>
    <definedName name="pIns_List10_25_f">#REF!</definedName>
    <definedName name="pIns_List10_26_c" localSheetId="0">#REF!</definedName>
    <definedName name="pIns_List10_26_c">#REF!</definedName>
    <definedName name="pIns_List10_26_f" localSheetId="0">#REF!</definedName>
    <definedName name="pIns_List10_26_f">#REF!</definedName>
    <definedName name="pIns_List10_27_c" localSheetId="0">#REF!</definedName>
    <definedName name="pIns_List10_27_c">#REF!</definedName>
    <definedName name="pIns_List10_27_f" localSheetId="0">#REF!</definedName>
    <definedName name="pIns_List10_27_f">#REF!</definedName>
    <definedName name="pIns_List10_28_c" localSheetId="0">#REF!</definedName>
    <definedName name="pIns_List10_28_c">#REF!</definedName>
    <definedName name="pIns_List10_28_f" localSheetId="0">#REF!</definedName>
    <definedName name="pIns_List10_28_f">#REF!</definedName>
    <definedName name="pIns_List10_29_c" localSheetId="0">#REF!</definedName>
    <definedName name="pIns_List10_29_c">#REF!</definedName>
    <definedName name="pIns_List10_29_f" localSheetId="0">#REF!</definedName>
    <definedName name="pIns_List10_29_f">#REF!</definedName>
    <definedName name="pIns_List10_30_c" localSheetId="0">#REF!</definedName>
    <definedName name="pIns_List10_30_c">#REF!</definedName>
    <definedName name="pIns_List10_30_f" localSheetId="0">#REF!</definedName>
    <definedName name="pIns_List10_30_f">#REF!</definedName>
    <definedName name="pIns_List11_1" localSheetId="0">#REF!</definedName>
    <definedName name="pIns_List11_1">#REF!</definedName>
    <definedName name="pIns_List11_18_c" localSheetId="0">#REF!</definedName>
    <definedName name="pIns_List11_18_c">#REF!</definedName>
    <definedName name="pIns_List11_18_f" localSheetId="0">#REF!</definedName>
    <definedName name="pIns_List11_18_f">#REF!</definedName>
    <definedName name="pIns_List11_19_c" localSheetId="0">#REF!</definedName>
    <definedName name="pIns_List11_19_c">#REF!</definedName>
    <definedName name="pIns_List11_19_f" localSheetId="0">#REF!</definedName>
    <definedName name="pIns_List11_19_f">#REF!</definedName>
    <definedName name="pIns_List11_2" localSheetId="0">#REF!</definedName>
    <definedName name="pIns_List11_2">#REF!</definedName>
    <definedName name="pIns_List11_20_c" localSheetId="0">#REF!</definedName>
    <definedName name="pIns_List11_20_c">#REF!</definedName>
    <definedName name="pIns_List11_20_f" localSheetId="0">#REF!</definedName>
    <definedName name="pIns_List11_20_f">#REF!</definedName>
    <definedName name="pIns_List11_21_c" localSheetId="0">#REF!</definedName>
    <definedName name="pIns_List11_21_c">#REF!</definedName>
    <definedName name="pIns_List11_21_f" localSheetId="0">#REF!</definedName>
    <definedName name="pIns_List11_21_f">#REF!</definedName>
    <definedName name="pIns_List11_22_c" localSheetId="0">#REF!</definedName>
    <definedName name="pIns_List11_22_c">#REF!</definedName>
    <definedName name="pIns_List11_22_f" localSheetId="0">#REF!</definedName>
    <definedName name="pIns_List11_22_f">#REF!</definedName>
    <definedName name="pIns_List11_23_c" localSheetId="0">#REF!</definedName>
    <definedName name="pIns_List11_23_c">#REF!</definedName>
    <definedName name="pIns_List11_23_f" localSheetId="0">#REF!</definedName>
    <definedName name="pIns_List11_23_f">#REF!</definedName>
    <definedName name="pIns_List11_24_c" localSheetId="0">#REF!</definedName>
    <definedName name="pIns_List11_24_c">#REF!</definedName>
    <definedName name="pIns_List11_24_f" localSheetId="0">#REF!</definedName>
    <definedName name="pIns_List11_24_f">#REF!</definedName>
    <definedName name="pIns_List11_25_c" localSheetId="0">#REF!</definedName>
    <definedName name="pIns_List11_25_c">#REF!</definedName>
    <definedName name="pIns_List11_25_f" localSheetId="0">#REF!</definedName>
    <definedName name="pIns_List11_25_f">#REF!</definedName>
    <definedName name="pIns_List11_26_c" localSheetId="0">#REF!</definedName>
    <definedName name="pIns_List11_26_c">#REF!</definedName>
    <definedName name="pIns_List11_26_f" localSheetId="0">#REF!</definedName>
    <definedName name="pIns_List11_26_f">#REF!</definedName>
    <definedName name="pIns_List11_27_c" localSheetId="0">#REF!</definedName>
    <definedName name="pIns_List11_27_c">#REF!</definedName>
    <definedName name="pIns_List11_27_f" localSheetId="0">#REF!</definedName>
    <definedName name="pIns_List11_27_f">#REF!</definedName>
    <definedName name="pIns_List11_28_c" localSheetId="0">#REF!</definedName>
    <definedName name="pIns_List11_28_c">#REF!</definedName>
    <definedName name="pIns_List11_28_f" localSheetId="0">#REF!</definedName>
    <definedName name="pIns_List11_28_f">#REF!</definedName>
    <definedName name="pIns_List11_29_c" localSheetId="0">#REF!</definedName>
    <definedName name="pIns_List11_29_c">#REF!</definedName>
    <definedName name="pIns_List11_29_f" localSheetId="0">#REF!</definedName>
    <definedName name="pIns_List11_29_f">#REF!</definedName>
    <definedName name="pIns_List11_30_c" localSheetId="0">#REF!</definedName>
    <definedName name="pIns_List11_30_c">#REF!</definedName>
    <definedName name="pIns_List11_30_f" localSheetId="0">#REF!</definedName>
    <definedName name="pIns_List11_30_f">#REF!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>'[33]P&amp;L'!#REF!</definedName>
    <definedName name="PL_Loss_Preferred">'[33]P&amp;L'!#REF!</definedName>
    <definedName name="PL_Rent">'[33]P&amp;L'!#REF!</definedName>
    <definedName name="Plug" localSheetId="0">#REF!</definedName>
    <definedName name="Plug">#REF!</definedName>
    <definedName name="PM" localSheetId="0">#REF!</definedName>
    <definedName name="PM">#REF!</definedName>
    <definedName name="pmnCCode1" localSheetId="0">#REF!</definedName>
    <definedName name="pmnCCode1">#REF!</definedName>
    <definedName name="pmnCCode2" localSheetId="0">#REF!</definedName>
    <definedName name="pmnCCode2">#REF!</definedName>
    <definedName name="pmnDay" localSheetId="0">#REF!</definedName>
    <definedName name="pmnDay">#REF!</definedName>
    <definedName name="pmnDCode1" localSheetId="0">#REF!</definedName>
    <definedName name="pmnDCode1">#REF!</definedName>
    <definedName name="pmnDCode2" localSheetId="0">#REF!</definedName>
    <definedName name="pmnDCode2">#REF!</definedName>
    <definedName name="pmnDirection" localSheetId="0">#REF!</definedName>
    <definedName name="pmnDirection">#REF!</definedName>
    <definedName name="pmnMonth" localSheetId="0">#REF!</definedName>
    <definedName name="pmnMonth">#REF!</definedName>
    <definedName name="pmnNumber" localSheetId="0">#REF!</definedName>
    <definedName name="pmnNumber">#REF!</definedName>
    <definedName name="pmnOper" localSheetId="0">#REF!</definedName>
    <definedName name="pmnOper">#REF!</definedName>
    <definedName name="pmnPayer" localSheetId="0">#REF!</definedName>
    <definedName name="pmnPayer">#REF!</definedName>
    <definedName name="pmnPayer1" localSheetId="0">#REF!</definedName>
    <definedName name="pmnPayer1">#REF!</definedName>
    <definedName name="pmnPayerBank1" localSheetId="0">#REF!</definedName>
    <definedName name="pmnPayerBank1">#REF!</definedName>
    <definedName name="pmnPayerBank2" localSheetId="0">#REF!</definedName>
    <definedName name="pmnPayerBank2">#REF!</definedName>
    <definedName name="pmnPayerBank3" localSheetId="0">#REF!</definedName>
    <definedName name="pmnPayerBank3">#REF!</definedName>
    <definedName name="pmnPayerCode" localSheetId="0">#REF!</definedName>
    <definedName name="pmnPayerCode">#REF!</definedName>
    <definedName name="pmnPayerCount1" localSheetId="0">#REF!</definedName>
    <definedName name="pmnPayerCount1">#REF!</definedName>
    <definedName name="pmnPayerCount2" localSheetId="0">#REF!</definedName>
    <definedName name="pmnPayerCount2">#REF!</definedName>
    <definedName name="pmnPayerCount3" localSheetId="0">#REF!</definedName>
    <definedName name="pmnPayerCount3">#REF!</definedName>
    <definedName name="pmnRecBank1" localSheetId="0">#REF!</definedName>
    <definedName name="pmnRecBank1">#REF!</definedName>
    <definedName name="pmnRecBank2" localSheetId="0">#REF!</definedName>
    <definedName name="pmnRecBank2">#REF!</definedName>
    <definedName name="pmnRecBank3" localSheetId="0">#REF!</definedName>
    <definedName name="pmnRecBank3">#REF!</definedName>
    <definedName name="pmnRecCode" localSheetId="0">#REF!</definedName>
    <definedName name="pmnRecCode">#REF!</definedName>
    <definedName name="pmnRecCount1" localSheetId="0">#REF!</definedName>
    <definedName name="pmnRecCount1">#REF!</definedName>
    <definedName name="pmnRecCount2" localSheetId="0">#REF!</definedName>
    <definedName name="pmnRecCount2">#REF!</definedName>
    <definedName name="pmnRecCount3" localSheetId="0">#REF!</definedName>
    <definedName name="pmnRecCount3">#REF!</definedName>
    <definedName name="pmnReceiver" localSheetId="0">#REF!</definedName>
    <definedName name="pmnReceiver">#REF!</definedName>
    <definedName name="pmnReceiver1" localSheetId="0">#REF!</definedName>
    <definedName name="pmnReceiver1">#REF!</definedName>
    <definedName name="pmnSum1" localSheetId="0">#REF!</definedName>
    <definedName name="pmnSum1">#REF!</definedName>
    <definedName name="pmnSum2" localSheetId="0">#REF!</definedName>
    <definedName name="pmnSum2">#REF!</definedName>
    <definedName name="pmnWNalog" localSheetId="0">#REF!</definedName>
    <definedName name="pmnWNalog">#REF!</definedName>
    <definedName name="pmnWSum1" localSheetId="0">#REF!</definedName>
    <definedName name="pmnWSum1">#REF!</definedName>
    <definedName name="pmnWSum2" localSheetId="0">#REF!</definedName>
    <definedName name="pmnWSum2">#REF!</definedName>
    <definedName name="pmnWSum3" localSheetId="0">#REF!</definedName>
    <definedName name="pmnWSum3">#REF!</definedName>
    <definedName name="pmnYear" localSheetId="0">#REF!</definedName>
    <definedName name="pmnYear">#REF!</definedName>
    <definedName name="polta" localSheetId="0">#REF!</definedName>
    <definedName name="polta">#REF!</definedName>
    <definedName name="pp">'[25]APP Systems'!$F$49</definedName>
    <definedName name="pr">[123]Anlagevermögen!$A$1:$Z$29</definedName>
    <definedName name="PR_ET">[45]TEHSHEET!#REF!</definedName>
    <definedName name="PR_OBJ_ET">[45]TEHSHEET!#REF!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efrate" localSheetId="0">#REF!</definedName>
    <definedName name="prefrate">#REF!</definedName>
    <definedName name="PRI_A" localSheetId="0">#REF!</definedName>
    <definedName name="PRI_A">#REF!</definedName>
    <definedName name="PRI_N" localSheetId="0">#REF!</definedName>
    <definedName name="PRI_N">#REF!</definedName>
    <definedName name="PRI_V" localSheetId="0">#REF!</definedName>
    <definedName name="PRI_V">#REF!</definedName>
    <definedName name="PRI_VAA" localSheetId="0">#REF!</definedName>
    <definedName name="PRI_VAA">#REF!</definedName>
    <definedName name="PRI_VBN" localSheetId="0">#REF!</definedName>
    <definedName name="PRI_VBN">#REF!</definedName>
    <definedName name="PRI_VVS" localSheetId="0">#REF!</definedName>
    <definedName name="PRI_VVS">#REF!</definedName>
    <definedName name="priApplication1" localSheetId="0">#REF!</definedName>
    <definedName name="priApplication1">#REF!</definedName>
    <definedName name="priApplication2" localSheetId="0">#REF!</definedName>
    <definedName name="priApplication2">#REF!</definedName>
    <definedName name="priDate1" localSheetId="0">#REF!</definedName>
    <definedName name="priDate1">#REF!</definedName>
    <definedName name="priDate2" localSheetId="0">#REF!</definedName>
    <definedName name="priDate2">#REF!</definedName>
    <definedName name="priKDay" localSheetId="0">#REF!</definedName>
    <definedName name="priKDay">#REF!</definedName>
    <definedName name="priKMonth" localSheetId="0">#REF!</definedName>
    <definedName name="priKMonth">#REF!</definedName>
    <definedName name="priKNumber" localSheetId="0">#REF!</definedName>
    <definedName name="priKNumber">#REF!</definedName>
    <definedName name="priKOrgn" localSheetId="0">#REF!</definedName>
    <definedName name="priKOrgn">#REF!</definedName>
    <definedName name="priKPayer1" localSheetId="0">#REF!</definedName>
    <definedName name="priKPayer1">#REF!</definedName>
    <definedName name="priKPayer2" localSheetId="0">#REF!</definedName>
    <definedName name="priKPayer2">#REF!</definedName>
    <definedName name="priKPayer3" localSheetId="0">#REF!</definedName>
    <definedName name="priKPayer3">#REF!</definedName>
    <definedName name="priKSubject1" localSheetId="0">#REF!</definedName>
    <definedName name="priKSubject1">#REF!</definedName>
    <definedName name="priKSubject2" localSheetId="0">#REF!</definedName>
    <definedName name="priKSubject2">#REF!</definedName>
    <definedName name="priKSubject3" localSheetId="0">#REF!</definedName>
    <definedName name="priKSubject3">#REF!</definedName>
    <definedName name="priKWSum1" localSheetId="0">#REF!</definedName>
    <definedName name="priKWSum1">#REF!</definedName>
    <definedName name="priKWSum2" localSheetId="0">#REF!</definedName>
    <definedName name="priKWSum2">#REF!</definedName>
    <definedName name="priKWSum3" localSheetId="0">#REF!</definedName>
    <definedName name="priKWSum3">#REF!</definedName>
    <definedName name="priKWSum4" localSheetId="0">#REF!</definedName>
    <definedName name="priKWSum4">#REF!</definedName>
    <definedName name="priKWSum5" localSheetId="0">#REF!</definedName>
    <definedName name="priKWSum5">#REF!</definedName>
    <definedName name="priKWSumC" localSheetId="0">#REF!</definedName>
    <definedName name="priKWSumC">#REF!</definedName>
    <definedName name="priKYear" localSheetId="0">#REF!</definedName>
    <definedName name="priKYear">#REF!</definedName>
    <definedName name="printa" localSheetId="0">#REF!</definedName>
    <definedName name="print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intk" localSheetId="0">#REF!</definedName>
    <definedName name="printk">#REF!</definedName>
    <definedName name="priNumber" localSheetId="0">#REF!</definedName>
    <definedName name="priNumber">#REF!</definedName>
    <definedName name="priOrgn" localSheetId="0">#REF!</definedName>
    <definedName name="priOrgn">#REF!</definedName>
    <definedName name="priPayer" localSheetId="0">#REF!</definedName>
    <definedName name="priPayer">#REF!</definedName>
    <definedName name="priSubject1" localSheetId="0">#REF!</definedName>
    <definedName name="priSubject1">#REF!</definedName>
    <definedName name="priSubject2" localSheetId="0">#REF!</definedName>
    <definedName name="priSubject2">#REF!</definedName>
    <definedName name="priSum" localSheetId="0">#REF!</definedName>
    <definedName name="priSum">#REF!</definedName>
    <definedName name="priWSum1" localSheetId="0">#REF!</definedName>
    <definedName name="priWSum1">#REF!</definedName>
    <definedName name="priWSum2" localSheetId="0">#REF!</definedName>
    <definedName name="priWSum2">#REF!</definedName>
    <definedName name="priWSumC" localSheetId="0">#REF!</definedName>
    <definedName name="priWSumC">#REF!</definedName>
    <definedName name="production_type" localSheetId="0">[107]Титульный!$F$11</definedName>
    <definedName name="production_type">[108]Титульный!$F$11</definedName>
    <definedName name="Project">[124]Списки!$B$2:$B$21</definedName>
    <definedName name="PROP_GROUP" localSheetId="0">[53]TSheet!$V$2:$V$6</definedName>
    <definedName name="PROP_GROUP">[101]TSheet!$V$2:$V$6</definedName>
    <definedName name="PROT" localSheetId="0">#REF!,#REF!,#REF!,#REF!,#REF!,#REF!</definedName>
    <definedName name="PROT">#REF!,#REF!,#REF!,#REF!,#REF!,#REF!</definedName>
    <definedName name="PROT_0" localSheetId="0">'[71]0'!$G$18:$G$22,'[71]0'!$K$3:$R$135,'[71]0'!$A$108:$I$135,'[71]0'!$G$102,P1_PROT_0</definedName>
    <definedName name="PROT_0">'[71]0'!$G$18:$G$22,'[71]0'!$K$3:$R$135,'[71]0'!$A$108:$I$135,'[71]0'!$G$102,P1_PROT_0</definedName>
    <definedName name="PROT_02">'[71]0.1'!$A$41:$Q$73,'[71]0.1'!$R$3:$Y$73</definedName>
    <definedName name="PROT_1" localSheetId="0">'[71]1'!$G$8:$I$14,'[71]1'!$O$16:$Q$20,P1_PROT_1</definedName>
    <definedName name="PROT_1">'[71]1'!$G$8:$I$14,'[71]1'!$O$16:$Q$20,P1_PROT_1</definedName>
    <definedName name="PROT_2" localSheetId="0">P2_PROT_2,'приложение 6'!P3_PROT_2</definedName>
    <definedName name="PROT_2">P2_PROT_2,P3_PROT_2</definedName>
    <definedName name="PROT_21" localSheetId="0">'[71]2.1'!$P$9:$P$10,P1_PROT_21,P2_PROT_21,P3_PROT_21,P4_PROT_21,P5_PROT_21</definedName>
    <definedName name="PROT_21">'[71]2.1'!$P$9:$P$10,P1_PROT_21,P2_PROT_21,P3_PROT_21,P4_PROT_21,P5_PROT_21</definedName>
    <definedName name="PROT_22" localSheetId="0">P3_PROT_22,P4_PROT_22,'приложение 6'!P5_PROT_22</definedName>
    <definedName name="PROT_22">P3_PROT_22,P4_PROT_22,P5_PROT_22</definedName>
    <definedName name="PROT_23" localSheetId="0">'[71]2.3'!$I$144:$N$144,'[71]2.3'!$I$28:$N$30,'[71]2.3'!$A$189:$S$202,P1_PROT_23,P2_PROT_23,P3_PROT_23</definedName>
    <definedName name="PROT_23">'[71]2.3'!$I$144:$N$144,'[71]2.3'!$I$28:$N$30,'[71]2.3'!$A$189:$S$202,P1_PROT_23,P2_PROT_23,P3_PROT_23</definedName>
    <definedName name="PROT_4" localSheetId="0">'[71]4'!$F$45:$H$55,P1_PROT_4,P2_PROT_4,P3_PROT_4,P4_PROT_4</definedName>
    <definedName name="PROT_4">'[71]4'!$F$45:$H$55,P1_PROT_4,P2_PROT_4,P3_PROT_4,P4_PROT_4</definedName>
    <definedName name="PROT_5">[71]РчСтЭЭ_УП!$E$13,[71]РчСтЭЭ_УП!$E$19,[71]РчСтЭЭ_УП!$E$37,[71]РчСтЭЭ_УП!$I$3:$M$57,[71]РчСтЭЭ_УП!$A$43:$H$57,[71]РчСтЭЭ_УП!$E$5:$H$5</definedName>
    <definedName name="PROT_6" localSheetId="0">[71]РчСтЭЭ_Ф!$I$3:$L$52,P1_PROT_6</definedName>
    <definedName name="PROT_6">[71]РчСтЭЭ_Ф!$I$3:$L$52,P1_PROT_6</definedName>
    <definedName name="PROT_E1">[71]РчСтЭЭ!$E$44,[71]РчСтЭЭ!$A$52:$N$63,[71]РчСтЭЭ!$I$3:$N$51,[71]РчСтЭЭ!$F$5:$H$5</definedName>
    <definedName name="PROT_E2">[71]РчСтЭЭ_УП!$E$13,[71]РчСтЭЭ_УП!$E$19,[71]РчСтЭЭ_УП!$E$37,[71]РчСтЭЭ_УП!$A$43:$M$54,[71]РчСтЭЭ_УП!$I$3:$M$42,[71]РчСтЭЭ_УП!$F$5:$H$5</definedName>
    <definedName name="PROT_E3" localSheetId="0">[71]РчСтЭЭ_Ф!$F$5:$H$5,P1_PROT_E3</definedName>
    <definedName name="PROT_E3">[71]РчСтЭЭ_Ф!$F$5:$H$5,P1_PROT_E3</definedName>
    <definedName name="PROT_I1" localSheetId="0">[71]ИП!$F$19:$I$21,[71]ИП!$K$20:$T$21,[71]ИП!$F$23:$I$25,[71]ИП!$K$24:$T$25,[71]ИП!$K$27:$T$27,[71]ИП!$V$9:$AD$45,[71]ИП!$C$30:$U$45,[71]ИП!$K$29:$T$29,P1_PROT_I1</definedName>
    <definedName name="PROT_I1">[71]ИП!$F$19:$I$21,[71]ИП!$K$20:$T$21,[71]ИП!$F$23:$I$25,[71]ИП!$K$24:$T$25,[71]ИП!$K$27:$T$27,[71]ИП!$V$9:$AD$45,[71]ИП!$C$30:$U$45,[71]ИП!$K$29:$T$29,P1_PROT_I1</definedName>
    <definedName name="PROT_I2" localSheetId="0">'[71]Ист-ики финанс-я'!$N$4:$P$30,'[71]Ист-ики финанс-я'!$A$31:$P$38,'[71]Ист-ики финанс-я'!$C$5:$L$5,P1_PROT_I2</definedName>
    <definedName name="PROT_I2">'[71]Ист-ики финанс-я'!$N$4:$P$30,'[71]Ист-ики финанс-я'!$A$31:$P$38,'[71]Ист-ики финанс-я'!$C$5:$L$5,P1_PROT_I2</definedName>
    <definedName name="PROT_I3" localSheetId="0">'[71]Расчет прибыли'!$C$8:$L$8,P1_PROT_I3,P2_PROT_I3</definedName>
    <definedName name="PROT_I3">'[71]Расчет прибыли'!$C$8:$L$8,P1_PROT_I3,P2_PROT_I3</definedName>
    <definedName name="PROT_IND">[71]Индексы!$H$4:$H$10,[71]Индексы!$H$12:$H$17,[71]Индексы!$B$4:$G$17</definedName>
    <definedName name="PROT_M1">[71]РчСтГМ!$E$7,[71]РчСтГМ!$E$40,[71]РчСтГМ!$A$49:$L$65,[71]РчСтГМ!$E$46:$E$47,[71]РчСтГМ!$F$3:$L$65</definedName>
    <definedName name="PROT_M2" localSheetId="0">[71]РчСтГМ_УП!$E$37,[71]РчСтГМ_УП!$E$25,P1_PROT_M2</definedName>
    <definedName name="PROT_M2">[71]РчСтГМ_УП!$E$37,[71]РчСтГМ_УП!$E$25,P1_PROT_M2</definedName>
    <definedName name="PROT_M3" localSheetId="0">[71]РчСтГМ_Ф!$E$25:$E$26,[71]РчСтГМ_Ф!$E$37:$E$38,P1_PROT_M3</definedName>
    <definedName name="PROT_M3">[71]РчСтГМ_Ф!$E$25:$E$26,[71]РчСтГМ_Ф!$E$37:$E$38,P1_PROT_M3</definedName>
    <definedName name="PROT_SPR">[71]Справочники!$E$8:$G$8,[71]Справочники!$D$13:$D$51,[71]Справочники!$F$12:$F$50,[71]Справочники!$H$12:$H$50,[71]Справочники!$E$5:$G$5</definedName>
    <definedName name="PUS_A" localSheetId="0">#REF!</definedName>
    <definedName name="PUS_A">#REF!</definedName>
    <definedName name="PUS_N" localSheetId="0">#REF!</definedName>
    <definedName name="PUS_N">#REF!</definedName>
    <definedName name="PUS_V" localSheetId="0">#REF!</definedName>
    <definedName name="PUS_V">#REF!</definedName>
    <definedName name="PUS_VAA" localSheetId="0">#REF!</definedName>
    <definedName name="PUS_VAA">#REF!</definedName>
    <definedName name="PUS_VBN" localSheetId="0">#REF!</definedName>
    <definedName name="PUS_VBN">#REF!</definedName>
    <definedName name="PUS_VVS" localSheetId="0">#REF!</definedName>
    <definedName name="PUS_VVS">#REF!</definedName>
    <definedName name="q" localSheetId="0">#REF!</definedName>
    <definedName name="q">#REF!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 localSheetId="0">'приложение 6'!qq</definedName>
    <definedName name="qq">[0]!qq</definedName>
    <definedName name="qqq" localSheetId="0">'приложение 6'!qqq</definedName>
    <definedName name="qqq">[0]!qqq</definedName>
    <definedName name="qqqq" localSheetId="0">#REF!</definedName>
    <definedName name="qqqq">#REF!</definedName>
    <definedName name="qqqqq" localSheetId="0">#REF!</definedName>
    <definedName name="qqqqq">#REF!</definedName>
    <definedName name="qqwere" localSheetId="0">#REF!</definedName>
    <definedName name="qqwere">#REF!</definedName>
    <definedName name="qrqte" localSheetId="0">#REF!</definedName>
    <definedName name="qrqte">#REF!</definedName>
    <definedName name="qwer12" localSheetId="0">#REF!</definedName>
    <definedName name="qwer12">#REF!</definedName>
    <definedName name="qwer234" localSheetId="0">#REF!</definedName>
    <definedName name="qwer234">#REF!</definedName>
    <definedName name="qwer3454">'[81]Продажи реальные и прогноз 20 л'!$E$47</definedName>
    <definedName name="qwert3" localSheetId="0">#REF!</definedName>
    <definedName name="qwert3">#REF!</definedName>
    <definedName name="qwert567" localSheetId="0">#REF!</definedName>
    <definedName name="qwert567">#REF!</definedName>
    <definedName name="qwert78" localSheetId="0">#REF!</definedName>
    <definedName name="qwert78">#REF!</definedName>
    <definedName name="qwerty1" localSheetId="0">#REF!</definedName>
    <definedName name="qwerty1">#REF!</definedName>
    <definedName name="qwerty5" localSheetId="0">#REF!</definedName>
    <definedName name="qwerty5">#REF!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s" localSheetId="0">#REF!</definedName>
    <definedName name="ras">#REF!</definedName>
    <definedName name="rasApplication1" localSheetId="0">#REF!</definedName>
    <definedName name="rasApplication1">#REF!</definedName>
    <definedName name="rasApplication2" localSheetId="0">#REF!</definedName>
    <definedName name="rasApplication2">#REF!</definedName>
    <definedName name="rasDate1" localSheetId="0">#REF!</definedName>
    <definedName name="rasDate1">#REF!</definedName>
    <definedName name="rasDate2" localSheetId="0">#REF!</definedName>
    <definedName name="rasDate2">#REF!</definedName>
    <definedName name="rasDoc1" localSheetId="0">#REF!</definedName>
    <definedName name="rasDoc1">#REF!</definedName>
    <definedName name="rasDoc2" localSheetId="0">#REF!</definedName>
    <definedName name="rasDoc2">#REF!</definedName>
    <definedName name="rasNumber" localSheetId="0">#REF!</definedName>
    <definedName name="rasNumber">#REF!</definedName>
    <definedName name="rasOrgn" localSheetId="0">#REF!</definedName>
    <definedName name="rasOrgn">#REF!</definedName>
    <definedName name="rasRecDay" localSheetId="0">#REF!</definedName>
    <definedName name="rasRecDay">#REF!</definedName>
    <definedName name="rasReceiver" localSheetId="0">#REF!</definedName>
    <definedName name="rasReceiver">#REF!</definedName>
    <definedName name="rasRecMonth" localSheetId="0">#REF!</definedName>
    <definedName name="rasRecMonth">#REF!</definedName>
    <definedName name="rasRecYear" localSheetId="0">#REF!</definedName>
    <definedName name="rasRecYear">#REF!</definedName>
    <definedName name="rasSubject1" localSheetId="0">#REF!</definedName>
    <definedName name="rasSubject1">#REF!</definedName>
    <definedName name="rasSubject2" localSheetId="0">#REF!</definedName>
    <definedName name="rasSubject2">#REF!</definedName>
    <definedName name="rasSum" localSheetId="0">#REF!</definedName>
    <definedName name="rasSum">#REF!</definedName>
    <definedName name="rasWRecSum1" localSheetId="0">#REF!</definedName>
    <definedName name="rasWRecSum1">#REF!</definedName>
    <definedName name="rasWRecSum2" localSheetId="0">#REF!</definedName>
    <definedName name="rasWRecSum2">#REF!</definedName>
    <definedName name="rasWRecSumC" localSheetId="0">#REF!</definedName>
    <definedName name="rasWRecSumC">#REF!</definedName>
    <definedName name="rasWSum1" localSheetId="0">#REF!</definedName>
    <definedName name="rasWSum1">#REF!</definedName>
    <definedName name="rasWSum2" localSheetId="0">#REF!</definedName>
    <definedName name="rasWSum2">#REF!</definedName>
    <definedName name="rasWSumC" localSheetId="0">#REF!</definedName>
    <definedName name="rasWSumC">#REF!</definedName>
    <definedName name="rate" localSheetId="0">#REF!</definedName>
    <definedName name="rate">#REF!</definedName>
    <definedName name="Rate0">[69]Настройка!$B$15</definedName>
    <definedName name="Rate01" localSheetId="0">[120]Настройка!#REF!</definedName>
    <definedName name="Rate01">[120]Настройка!#REF!</definedName>
    <definedName name="Rate02" localSheetId="0">[120]Настройка!#REF!</definedName>
    <definedName name="Rate02">[120]Настройка!#REF!</definedName>
    <definedName name="Rate03" localSheetId="0">[120]Настройка!#REF!</definedName>
    <definedName name="Rate03">[120]Настройка!#REF!</definedName>
    <definedName name="Rate04" localSheetId="0">[120]Настройка!#REF!</definedName>
    <definedName name="Rate04">[120]Настройка!#REF!</definedName>
    <definedName name="Rate05">[120]Настройка!#REF!</definedName>
    <definedName name="Rate06">[120]Настройка!#REF!</definedName>
    <definedName name="Rate1">[69]Настройка!$B$16</definedName>
    <definedName name="rate2" localSheetId="0">#REF!</definedName>
    <definedName name="rate2">#REF!</definedName>
    <definedName name="rateJuce" localSheetId="0">#REF!</definedName>
    <definedName name="rateJuce">#REF!</definedName>
    <definedName name="rateJuice" localSheetId="0">[125]Инфо!#REF!</definedName>
    <definedName name="rateJuice">[125]Инфо!#REF!</definedName>
    <definedName name="rateKZTtoKGS">[126]Справочно!$C$13</definedName>
    <definedName name="rateKZTtoRUR">[127]Справочно!$C$14</definedName>
    <definedName name="rateMilk" localSheetId="0">[125]Инфо!#REF!</definedName>
    <definedName name="rateMilk">[125]Инфо!#REF!</definedName>
    <definedName name="RD" localSheetId="0">#REF!</definedName>
    <definedName name="RD">#REF!</definedName>
    <definedName name="real" localSheetId="0">'приложение 6'!real</definedName>
    <definedName name="real">[0]!real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ION">[128]TEHSHEET!$B$2:$B$86</definedName>
    <definedName name="region_name">[48]Титульный!$F$8</definedName>
    <definedName name="regions" localSheetId="0">#REF!</definedName>
    <definedName name="regions">#REF!</definedName>
    <definedName name="REGUL" localSheetId="0">#REF!</definedName>
    <definedName name="REGUL">#REF!</definedName>
    <definedName name="ReleveredBeta" localSheetId="0">#REF!</definedName>
    <definedName name="ReleveredBeta">#REF!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>#REF!</definedName>
    <definedName name="rety" localSheetId="0">'приложение 6'!rety</definedName>
    <definedName name="rety">[0]!rety</definedName>
    <definedName name="revenues" localSheetId="0">#REF!</definedName>
    <definedName name="revenues">#REF!</definedName>
    <definedName name="Revolver_Interest" localSheetId="0">#REF!</definedName>
    <definedName name="Revolver_Interest">#REF!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110]FST5!$G$214:$G$217,[110]FST5!$G$219:$G$224,[110]FST5!$G$226,[110]FST5!$G$228,[110]FST5!$G$230,[110]FST5!$G$232,[110]FST5!$G$197:$G$212</definedName>
    <definedName name="roll" localSheetId="0">#REF!</definedName>
    <definedName name="roll">#REF!</definedName>
    <definedName name="rows">[55]АКРасч!$A$1:$IV$5,[55]АКРасч!$A$7:$IV$22,[55]АКРасч!$A$24:$IV$41,[55]АКРасч!$A$43:$IV$54,[55]АКРасч!$A$55:$IV$56,[55]АКРасч!$A$58:$IV$71,[55]АКРасч!$A$72:$IV$98</definedName>
    <definedName name="ROZN_09" localSheetId="0">'[59]2009'!#REF!</definedName>
    <definedName name="ROZN_09">'[59]2009'!#REF!</definedName>
    <definedName name="rr" localSheetId="0">[20]!rr</definedName>
    <definedName name="rr">#N/A</definedName>
    <definedName name="ŕŕ">'[4]4.8теплоноситель'!ŕŕ</definedName>
    <definedName name="RRE" localSheetId="0">#REF!</definedName>
    <definedName name="RRE">#REF!</definedName>
    <definedName name="rrr" localSheetId="0">#REF!</definedName>
    <definedName name="rrr">#REF!</definedName>
    <definedName name="rrrr" localSheetId="0">#REF!</definedName>
    <definedName name="rrrr">#REF!</definedName>
    <definedName name="rrrrrr" localSheetId="0">#REF!</definedName>
    <definedName name="rrrrrr">#REF!</definedName>
    <definedName name="rrtget6" localSheetId="0">[20]!rrtget6</definedName>
    <definedName name="rrtget6">#N/A</definedName>
    <definedName name="rst_main_t0">[87]Сумм!$A$6:$A$441</definedName>
    <definedName name="rst_main_t3">[87]Сумм!$AB$6:$AB$441</definedName>
    <definedName name="rst_main_t4">[87]Сумм!$AF$6:$AF$441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0">#REF!</definedName>
    <definedName name="Rtitle">#REF!</definedName>
    <definedName name="rty" localSheetId="0">'приложение 6'!rty</definedName>
    <definedName name="rty">[0]!rty</definedName>
    <definedName name="RU" localSheetId="0">'приложение 6'!RU</definedName>
    <definedName name="RU">[0]!RU</definedName>
    <definedName name="RUR_ПЛАН_M" localSheetId="0">#REF!</definedName>
    <definedName name="RUR_ПЛАН_M">#REF!</definedName>
    <definedName name="RUR_ПЛАН_Г" localSheetId="0">#REF!</definedName>
    <definedName name="RUR_ПЛАН_Г">#REF!</definedName>
    <definedName name="RUR_ФАКТ_M" localSheetId="0">#REF!</definedName>
    <definedName name="RUR_ФАКТ_M">#REF!</definedName>
    <definedName name="RUR_ФАКТ_Г" localSheetId="0">#REF!</definedName>
    <definedName name="RUR_ФАКТ_Г">#REF!</definedName>
    <definedName name="rus" localSheetId="0">#REF!</definedName>
    <definedName name="rus">#REF!</definedName>
    <definedName name="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4601_41" localSheetId="0">#REF!</definedName>
    <definedName name="s4601_41">#REF!</definedName>
    <definedName name="s4602_41" localSheetId="0">#REF!</definedName>
    <definedName name="s4602_41">#REF!</definedName>
    <definedName name="s4603_41" localSheetId="0">#REF!</definedName>
    <definedName name="s4603_41">#REF!</definedName>
    <definedName name="s4604_41" localSheetId="0">#REF!</definedName>
    <definedName name="s4604_41">#REF!</definedName>
    <definedName name="s4605_41" localSheetId="0">#REF!</definedName>
    <definedName name="s4605_41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LSUP" localSheetId="0">#REF!</definedName>
    <definedName name="SALSUP">#REF!</definedName>
    <definedName name="samara" localSheetId="0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>#REF!</definedName>
    <definedName name="SBT_PROT">#N/A</definedName>
    <definedName name="SBTcom" localSheetId="0">#REF!</definedName>
    <definedName name="SBTcom">#REF!</definedName>
    <definedName name="sbyt">[110]FST5!$G$70:$G$75,[110]FST5!$G$77:$G$78,[110]FST5!$G$80:$G$83,[110]FST5!$G$85,[110]FST5!$G$87:$G$91,[110]FST5!$G$93,[110]FST5!$G$95:$G$97,[110]FST5!$G$52:$G$68</definedName>
    <definedName name="scenario_choice">'[51]Macro Assumptions'!$D$60</definedName>
    <definedName name="sch" localSheetId="0">#REF!</definedName>
    <definedName name="sch">#REF!</definedName>
    <definedName name="SCOPE" localSheetId="0">#REF!</definedName>
    <definedName name="SCOPE">#REF!</definedName>
    <definedName name="SCOPE_16_LD" localSheetId="0">#REF!</definedName>
    <definedName name="SCOPE_16_LD">#REF!</definedName>
    <definedName name="SCOPE_16_PRT">#N/A</definedName>
    <definedName name="SCOPE_17.1_LD" localSheetId="0">#REF!</definedName>
    <definedName name="SCOPE_17.1_LD">#REF!</definedName>
    <definedName name="SCOPE_17.1_PRT">'[129]17.1'!$D$14:$F$17,'[129]17.1'!$D$19:$F$22,'[129]17.1'!$I$9:$I$12,'[129]17.1'!$I$14:$I$17,'[129]17.1'!$I$19:$I$22,'[129]17.1'!$D$9:$F$12</definedName>
    <definedName name="SCOPE_17_LD" localSheetId="0">#REF!</definedName>
    <definedName name="SCOPE_17_LD">#REF!</definedName>
    <definedName name="SCOPE_17_PRT">#N/A</definedName>
    <definedName name="SCOPE_2" localSheetId="0">#REF!</definedName>
    <definedName name="SCOPE_2">#REF!</definedName>
    <definedName name="SCOPE_2.1_LD">'[71]2.1'!$G$8:$R$36,'[71]2.1'!$G$187:$R$187</definedName>
    <definedName name="SCOPE_2.1_PRT" localSheetId="0">#REF!</definedName>
    <definedName name="SCOPE_2.1_PRT">#REF!</definedName>
    <definedName name="SCOPE_2.2_LD">'[71]2.2'!$G$8:$R$36,'[71]2.2'!$G$187:$R$187</definedName>
    <definedName name="SCOPE_2.2_PRT" localSheetId="0">#REF!</definedName>
    <definedName name="SCOPE_2.2_PRT">#REF!</definedName>
    <definedName name="SCOPE_2.3_LD">'[71]2.3'!$G$8:$N$36,'[71]2.3'!$G$187:$N$187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_LD">'[71]2'!$G$185:$N$185,'[71]2'!$G$6:$N$35</definedName>
    <definedName name="SCOPE_22" localSheetId="0">'[71]2.2'!$B$48:$B$49,'[71]2.2'!$J$9:$R$10,P1_SCOPE_22,P2_SCOPE_22,P3_SCOPE_22</definedName>
    <definedName name="SCOPE_22">'[71]2.2'!$B$48:$B$49,'[71]2.2'!$J$9:$R$10,P1_SCOPE_22,P2_SCOPE_22,P3_SCOPE_22</definedName>
    <definedName name="SCOPE_24_LD" localSheetId="0">#REF!,#REF!</definedName>
    <definedName name="SCOPE_24_LD">#REF!,#REF!</definedName>
    <definedName name="SCOPE_24_PRT" localSheetId="0">#REF!,#REF!,#REF!,#REF!</definedName>
    <definedName name="SCOPE_24_PRT">#REF!,#REF!,#REF!,#REF!</definedName>
    <definedName name="SCOPE_25_LD" localSheetId="0">#REF!</definedName>
    <definedName name="SCOPE_25_LD">#REF!</definedName>
    <definedName name="SCOPE_25_PRT">'[129]25'!$E$20:$I$20,'[129]25'!$E$34:$I$34,'[129]25'!$E$41:$I$41,'[129]25'!$E$8:$I$10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_LD" localSheetId="0">#REF!</definedName>
    <definedName name="SCOPE_4_LD">#REF!</definedName>
    <definedName name="SCOPE_4_PRT">#N/A</definedName>
    <definedName name="SCOPE_5_LD" localSheetId="0">#REF!</definedName>
    <definedName name="SCOPE_5_LD">#REF!</definedName>
    <definedName name="SCOPE_5_PRT">#N/A</definedName>
    <definedName name="SCOPE_CHK2" localSheetId="0">'[71]2'!$B$92:$N$93,'[71]2'!$B$105:$N$106,'[71]2'!$B$119:$N$120,'[71]2'!$B$132:$N$133,'[71]2'!$B$146:$N$147,'[71]2'!$B$46:$N$47,P1_SCOPE_CHK2,P2_SCOPE_CHK2</definedName>
    <definedName name="SCOPE_CHK2">'[71]2'!$B$92:$N$93,'[71]2'!$B$105:$N$106,'[71]2'!$B$119:$N$120,'[71]2'!$B$132:$N$133,'[71]2'!$B$146:$N$147,'[71]2'!$B$46:$N$47,P1_SCOPE_CHK2,P2_SCOPE_CHK2</definedName>
    <definedName name="SCOPE_CHK2.1" localSheetId="0">'[71]2.1'!$B$48:$R$49,P1_SCOPE_CHK2.1,P2_SCOPE_CHK2.1,P3_SCOPE_CHK2.1</definedName>
    <definedName name="SCOPE_CHK2.1">'[71]2.1'!$B$48:$R$49,P1_SCOPE_CHK2.1,P2_SCOPE_CHK2.1,P3_SCOPE_CHK2.1</definedName>
    <definedName name="SCOPE_CHK2.2" localSheetId="0">'[71]2.2'!$B$48:$R$49,P1_SCOPE_CHK2.2,P2_SCOPE_CHK2.2,P3_SCOPE_CHK2.2</definedName>
    <definedName name="SCOPE_CHK2.2">'[71]2.2'!$B$48:$R$49,P1_SCOPE_CHK2.2,P2_SCOPE_CHK2.2,P3_SCOPE_CHK2.2</definedName>
    <definedName name="SCOPE_CHK2.3" localSheetId="0">'[71]2.3'!$B$48:$N$49,P1_SCOPE_CHK2.3,P2_SCOPE_CHK2.3,P3_SCOPE_CHK2.3</definedName>
    <definedName name="SCOPE_CHK2.3">'[71]2.3'!$B$48:$N$49,P1_SCOPE_CHK2.3,P2_SCOPE_CHK2.3,P3_SCOPE_CHK2.3</definedName>
    <definedName name="SCOPE_CHK4">'[71]4'!$B$41:$AC$42,'[71]4'!$B$54:$AC$55,'[71]4'!$B$17:$AC$18,'[71]4'!$B$33:$AC$34,'[71]4'!$B$46:$AC$47,'[71]4'!$B$26:$AC$27</definedName>
    <definedName name="SCOPE_CL">[130]Справочники!$F$11:$F$13</definedName>
    <definedName name="SCOPE_CORR" localSheetId="0">#REF!,#REF!,#REF!,#REF!,#REF!,'[4]4.8теплоноситель'!P1_SCOPE_CORR,'[4]4.8теплоноситель'!P2_SCOPE_CORR</definedName>
    <definedName name="SCOPE_CORR">#REF!,#REF!,#REF!,#REF!,#REF!,'[4]4.8теплоноситель'!P1_SCOPE_CORR,'[4]4.8теплоноситель'!P2_SCOPE_CORR</definedName>
    <definedName name="SCOPE_CPR" localSheetId="0">#REF!</definedName>
    <definedName name="SCOPE_CPR">#REF!</definedName>
    <definedName name="SCOPE_DOP" localSheetId="0">[131]Регионы!#REF!,[6]!P1_SCOPE_DOP</definedName>
    <definedName name="SCOPE_DOP">[131]Регионы!#REF!,[6]!P1_SCOPE_DOP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>#N/A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>#N/A</definedName>
    <definedName name="SCOPE_FL">[130]Справочники!$H$11:$H$11</definedName>
    <definedName name="SCOPE_FLOAD">#N/A</definedName>
    <definedName name="SCOPE_FOR_LOAD1" localSheetId="0">#REF!</definedName>
    <definedName name="SCOPE_FOR_LOAD1">#REF!</definedName>
    <definedName name="SCOPE_FOR_LOAD2" localSheetId="0">#REF!</definedName>
    <definedName name="SCOPE_FOR_LOAD2">#REF!</definedName>
    <definedName name="SCOPE_FORM46_EE1" localSheetId="0">#REF!</definedName>
    <definedName name="SCOPE_FORM46_EE1">#REF!</definedName>
    <definedName name="SCOPE_FORM46_EE1_ZAG_KOD" localSheetId="0">[50]Заголовок!#REF!</definedName>
    <definedName name="SCOPE_FORM46_EE1_ZAG_KOD">[50]Заголовок!#REF!</definedName>
    <definedName name="SCOPE_FRML">#N/A</definedName>
    <definedName name="SCOPE_FST7" localSheetId="0">#REF!,#REF!,#REF!,#REF!,'[4]4.8теплоноситель'!P1_SCOPE_FST7</definedName>
    <definedName name="SCOPE_FST7">#REF!,#REF!,#REF!,#REF!,'[4]4.8теплоноситель'!P1_SCOPE_FST7</definedName>
    <definedName name="SCOPE_FUEL_ET" localSheetId="0">#REF!</definedName>
    <definedName name="SCOPE_FUEL_ET">#REF!</definedName>
    <definedName name="SCOPE_FULL_LOAD">[4]!P16_SCOPE_FULL_LOAD,[4]!P17_SCOPE_FULL_LOAD</definedName>
    <definedName name="SCOPE_I1_LD">[71]ИП!$F$23:$U$25,[71]ИП!$F$19:$U$21,[71]ИП!$F$15:$U$17,[71]ИП!$F$11:$U$13,[71]ИП!$K$27:$U$29</definedName>
    <definedName name="SCOPE_IND" localSheetId="0">#REF!,#REF!,'[4]4.8теплоноситель'!P1_SCOPE_IND,'[4]4.8теплоноситель'!P2_SCOPE_IND,'[4]4.8теплоноситель'!P3_SCOPE_IND,'[4]4.8теплоноситель'!P4_SCOPE_IND</definedName>
    <definedName name="SCOPE_IND">#REF!,#REF!,'[4]4.8теплоноситель'!P1_SCOPE_IND,'[4]4.8теплоноситель'!P2_SCOPE_IND,'[4]4.8теплоноситель'!P3_SCOPE_IND,'[4]4.8теплоноситель'!P4_SCOPE_IND</definedName>
    <definedName name="SCOPE_IND2" localSheetId="0">#REF!,#REF!,#REF!,'[4]4.8теплоноситель'!P1_SCOPE_IND2,'[4]4.8теплоноситель'!P2_SCOPE_IND2,'[4]4.8теплоноситель'!P3_SCOPE_IND2,'[4]4.8теплоноситель'!P4_SCOPE_IND2</definedName>
    <definedName name="SCOPE_IND2">#REF!,#REF!,#REF!,'[4]4.8теплоноситель'!P1_SCOPE_IND2,'[4]4.8теплоноситель'!P2_SCOPE_IND2,'[4]4.8теплоноситель'!P3_SCOPE_IND2,'[4]4.8теплоноситель'!P4_SCOPE_IND2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1" localSheetId="0">#REF!</definedName>
    <definedName name="SCOPE_LOAD_1">#REF!</definedName>
    <definedName name="SCOPE_LOAD_13" localSheetId="0">#REF!</definedName>
    <definedName name="SCOPE_LOAD_13">#REF!</definedName>
    <definedName name="SCOPE_LOAD_4" localSheetId="0">#REF!</definedName>
    <definedName name="SCOPE_LOAD_4">#REF!</definedName>
    <definedName name="SCOPE_LOAD_7" localSheetId="0">#REF!</definedName>
    <definedName name="SCOPE_LOAD_7">#REF!</definedName>
    <definedName name="SCOPE_LOAD_FUEL" localSheetId="0">#REF!</definedName>
    <definedName name="SCOPE_LOAD_FUEL">#REF!</definedName>
    <definedName name="SCOPE_LOAD_I1">[71]ИП!$F$15:$U$17,[71]ИП!$F$19:$U$21,[71]ИП!$F$23:$U$25,[71]ИП!$F$27:$U$29,[71]ИП!$F$11:$U$13</definedName>
    <definedName name="SCOPE_LOAD1" localSheetId="0">#REF!</definedName>
    <definedName name="SCOPE_LOAD1">#REF!</definedName>
    <definedName name="SCOPE_LOAD2">'[132]Стоимость ЭЭ'!$G$111:$AN$113,'[132]Стоимость ЭЭ'!$G$93:$AN$95,'[132]Стоимость ЭЭ'!$G$51:$AN$53</definedName>
    <definedName name="SCOPE_MO" localSheetId="0">[133]Справочники!$K$6:$K$742,[133]Справочники!#REF!</definedName>
    <definedName name="SCOPE_MO">[133]Справочники!$K$6:$K$742,[133]Справочники!#REF!</definedName>
    <definedName name="SCOPE_MUPS" localSheetId="0">[133]Свод!#REF!,[133]Свод!#REF!</definedName>
    <definedName name="SCOPE_MUPS">[133]Свод!#REF!,[133]Свод!#REF!</definedName>
    <definedName name="SCOPE_MUPS_NAMES" localSheetId="0">[133]Свод!#REF!,[133]Свод!#REF!</definedName>
    <definedName name="SCOPE_MUPS_NAMES">[133]Свод!#REF!,[133]Свод!#REF!</definedName>
    <definedName name="SCOPE_NALOG">[134]Справочники!$R$3:$R$4</definedName>
    <definedName name="SCOPE_NOTIND">'[4]4.8теплоноситель'!P1_SCOPE_NOTIND,'[4]4.8теплоноситель'!P2_SCOPE_NOTIND,'[4]4.8теплоноситель'!P3_SCOPE_NOTIND,'[4]4.8теплоноситель'!P4_SCOPE_NOTIND,'[4]4.8теплоноситель'!P5_SCOPE_NOTIND,'[4]4.8теплоноситель'!P6_SCOPE_NOTIND,'[4]4.8теплоноситель'!P7_SCOPE_NOTIND,'[4]4.8теплоноситель'!P8_SCOPE_NOTIND</definedName>
    <definedName name="SCOPE_NotInd2">'[4]4.8теплоноситель'!P4_SCOPE_NotInd2,'[4]4.8теплоноситель'!P5_SCOPE_NotInd2,'[4]4.8теплоноситель'!P6_SCOPE_NotInd2,'[4]4.8теплоноситель'!P7_SCOPE_NotInd2</definedName>
    <definedName name="SCOPE_NotInd3" localSheetId="0">#REF!,#REF!,#REF!,'[4]4.8теплоноситель'!P1_SCOPE_NotInd3,'[4]4.8теплоноситель'!P2_SCOPE_NotInd3</definedName>
    <definedName name="SCOPE_NotInd3">#REF!,#REF!,#REF!,'[4]4.8теплоноситель'!P1_SCOPE_NotInd3,'[4]4.8теплоноситель'!P2_SCOPE_NotInd3</definedName>
    <definedName name="SCOPE_ORE" localSheetId="0">#REF!</definedName>
    <definedName name="SCOPE_ORE">#REF!</definedName>
    <definedName name="SCOPE_OUTD">[63]FST5!$G$23:$G$30,[63]FST5!$G$32:$G$35,[63]FST5!$G$37,[63]FST5!$G$39:$G$45,[63]FST5!$G$47,[63]FST5!$G$49,[63]FST5!$G$5:$G$21</definedName>
    <definedName name="SCOPE_PER_LD" localSheetId="0">#REF!</definedName>
    <definedName name="SCOPE_PER_LD">#REF!</definedName>
    <definedName name="SCOPE_PER_PRT" localSheetId="0">[20]!P5_SCOPE_PER_PRT,[20]!P6_SCOPE_PER_PRT,[20]потери!P7_SCOPE_PER_PRT,[20]потери!P8_SCOPE_PER_PRT</definedName>
    <definedName name="SCOPE_PER_PRT">#N/A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AVE2" localSheetId="0">#REF!,#REF!,#REF!,#REF!,#REF!,'[4]4.8теплоноситель'!P1_SCOPE_SAVE2,'[4]4.8теплоноситель'!P2_SCOPE_SAVE2</definedName>
    <definedName name="SCOPE_SAVE2">#REF!,#REF!,#REF!,#REF!,#REF!,'[4]4.8теплоноситель'!P1_SCOPE_SAVE2,'[4]4.8теплоноситель'!P2_SCOPE_SAVE2</definedName>
    <definedName name="SCOPE_SBTLD" localSheetId="0">#REF!</definedName>
    <definedName name="SCOPE_SBTLD">#REF!</definedName>
    <definedName name="SCOPE_SETLD" localSheetId="0">#REF!</definedName>
    <definedName name="SCOPE_SETLD">#REF!</definedName>
    <definedName name="SCOPE_SPR_PRT">[129]Справочники!$D$21:$J$22,[129]Справочники!$E$13:$I$14,[129]Справочники!$F$27:$H$28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>#N/A</definedName>
    <definedName name="SCOPE_SV_LD2" localSheetId="0">#REF!</definedName>
    <definedName name="SCOPE_SV_LD2">#REF!</definedName>
    <definedName name="SCOPE_SV_PRT" localSheetId="0">[20]!P1_SCOPE_SV_PRT,[20]!P2_SCOPE_SV_PRT,[20]!P3_SCOPE_SV_PRT</definedName>
    <definedName name="SCOPE_SV_PRT">#N/A</definedName>
    <definedName name="SCOPE_TP">[63]FST5!$L$12:$L$23,[63]FST5!$L$5:$L$8</definedName>
    <definedName name="SCOPE_TYPES">[135]TEHSHEET!$C$4:$C$10</definedName>
    <definedName name="SCOPE_VD" localSheetId="0">[98]TECHSHEET!$C$1:$C$10</definedName>
    <definedName name="SCOPE_VD">[99]TECHSHEET!$C$1:$C$10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d" localSheetId="0">#REF!</definedName>
    <definedName name="sd">#REF!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0">#REF!</definedName>
    <definedName name="sde">#REF!</definedName>
    <definedName name="sencount" hidden="1">1</definedName>
    <definedName name="sent" localSheetId="0">#REF!</definedName>
    <definedName name="sent">#REF!</definedName>
    <definedName name="sentral_kurgan" localSheetId="0">#REF!</definedName>
    <definedName name="sentral_kurgan">#REF!</definedName>
    <definedName name="SEP" localSheetId="0">#REF!</definedName>
    <definedName name="SEP">#REF!</definedName>
    <definedName name="SER_A" localSheetId="0">#REF!</definedName>
    <definedName name="SER_A">#REF!</definedName>
    <definedName name="SER_N" localSheetId="0">#REF!</definedName>
    <definedName name="SER_N">#REF!</definedName>
    <definedName name="SER_V" localSheetId="0">#REF!</definedName>
    <definedName name="SER_V">#REF!</definedName>
    <definedName name="SER_VAA" localSheetId="0">#REF!</definedName>
    <definedName name="SER_VAA">#REF!</definedName>
    <definedName name="SER_VBN" localSheetId="0">#REF!</definedName>
    <definedName name="SER_VBN">#REF!</definedName>
    <definedName name="SER_VVS" localSheetId="0">#REF!</definedName>
    <definedName name="SER_VVS">#REF!</definedName>
    <definedName name="SET_ET" localSheetId="0">#REF!</definedName>
    <definedName name="SET_ET">#REF!</definedName>
    <definedName name="SET_PROT">#N/A</definedName>
    <definedName name="SET_PRT">#N/A</definedName>
    <definedName name="SETcom" localSheetId="0">#REF!</definedName>
    <definedName name="SETcom">#REF!</definedName>
    <definedName name="sfd" localSheetId="0">#REF!</definedName>
    <definedName name="sfd">#REF!</definedName>
    <definedName name="sffhh" localSheetId="0">#REF!</definedName>
    <definedName name="sffhh">#REF!</definedName>
    <definedName name="share_tog" localSheetId="0">#REF!</definedName>
    <definedName name="share_tog">#REF!</definedName>
    <definedName name="shares" localSheetId="0">#REF!</definedName>
    <definedName name="shares">#REF!</definedName>
    <definedName name="Sheet2?prefix?">"H"</definedName>
    <definedName name="SHM">'[13]ГУП 2008'!$G$1</definedName>
    <definedName name="shos" localSheetId="0">#REF!</definedName>
    <definedName name="shos">#REF!</definedName>
    <definedName name="size">[12]T0!$B$1118</definedName>
    <definedName name="smet" localSheetId="0" hidden="1">{#N/A,#N/A,FALSE,"Себестоимсть-97"}</definedName>
    <definedName name="smet" hidden="1">{#N/A,#N/A,FALSE,"Себестоимсть-97"}</definedName>
    <definedName name="smet1" localSheetId="0" hidden="1">{#N/A,#N/A,FALSE,"Себестоимсть-97"}</definedName>
    <definedName name="smet1" hidden="1">{#N/A,#N/A,FALSE,"Себестоимсть-97"}</definedName>
    <definedName name="SP_OPT" localSheetId="0">#REF!</definedName>
    <definedName name="SP_OPT">#REF!</definedName>
    <definedName name="SP_OPT_ET">[45]TEHSHEET!#REF!</definedName>
    <definedName name="SP_ROZN" localSheetId="0">#REF!</definedName>
    <definedName name="SP_ROZN">#REF!</definedName>
    <definedName name="SP_ROZN_ET">[45]TEHSHEET!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_ST_OPT" localSheetId="0">[45]TEHSHEET!#REF!</definedName>
    <definedName name="SP_ST_OPT">[45]TEHSHEET!#REF!</definedName>
    <definedName name="SP_ST_ROZN" localSheetId="0">[45]TEHSHEET!#REF!</definedName>
    <definedName name="SP_ST_ROZN">[45]TEHSHEET!#REF!</definedName>
    <definedName name="spec" localSheetId="0">#REF!</definedName>
    <definedName name="spec">#REF!</definedName>
    <definedName name="spec1" localSheetId="0">#REF!,#REF!,#REF!,#REF!,#REF!,#REF!,#REF!,#REF!</definedName>
    <definedName name="spec1">#REF!,#REF!,#REF!,#REF!,#REF!,#REF!,#REF!,#REF!</definedName>
    <definedName name="SPHAS" localSheetId="0">#REF!</definedName>
    <definedName name="SPHAS">#REF!</definedName>
    <definedName name="SPK">'[13]ГУП 2008'!$X$79</definedName>
    <definedName name="SPR_ET">[50]TEHSHEET!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PRAV_PROT">[133]Справочники!$E$6,[133]Справочники!$D$11:$D$902,[133]Справочники!$E$3</definedName>
    <definedName name="sq" localSheetId="0">#REF!</definedName>
    <definedName name="sq">#REF!</definedName>
    <definedName name="ss" localSheetId="0">#REF!</definedName>
    <definedName name="ss">#REF!</definedName>
    <definedName name="sshsgh" localSheetId="0">#REF!</definedName>
    <definedName name="sshsgh">#REF!</definedName>
    <definedName name="SSS">[12]T0!$B$685</definedName>
    <definedName name="ST" localSheetId="0">#REF!</definedName>
    <definedName name="ST">#REF!</definedName>
    <definedName name="St06y0.1" localSheetId="0">'[71]0.3'!#REF!</definedName>
    <definedName name="St06y0.1">'[71]0.3'!#REF!</definedName>
    <definedName name="St06y10" localSheetId="0">#REF!</definedName>
    <definedName name="St06y10">#REF!</definedName>
    <definedName name="St06y11" localSheetId="0">#REF!</definedName>
    <definedName name="St06y11">#REF!</definedName>
    <definedName name="St06y12" localSheetId="0">#REF!</definedName>
    <definedName name="St06y12">#REF!</definedName>
    <definedName name="St06y13" localSheetId="0">#REF!</definedName>
    <definedName name="St06y13">#REF!</definedName>
    <definedName name="St06y14" localSheetId="0">#REF!</definedName>
    <definedName name="St06y14">#REF!</definedName>
    <definedName name="St06y15" localSheetId="0">#REF!</definedName>
    <definedName name="St06y15">#REF!</definedName>
    <definedName name="St06y16" localSheetId="0">#REF!</definedName>
    <definedName name="St06y16">#REF!</definedName>
    <definedName name="St06y17" localSheetId="0">#REF!</definedName>
    <definedName name="St06y17">#REF!</definedName>
    <definedName name="St06y18" localSheetId="0">#REF!</definedName>
    <definedName name="St06y18">#REF!</definedName>
    <definedName name="St06y19" localSheetId="0">#REF!</definedName>
    <definedName name="St06y19">#REF!</definedName>
    <definedName name="St06y2.1" localSheetId="0">#REF!</definedName>
    <definedName name="St06y2.1">#REF!</definedName>
    <definedName name="St06y20" localSheetId="0">#REF!</definedName>
    <definedName name="St06y20">#REF!</definedName>
    <definedName name="St06y21" localSheetId="0">#REF!</definedName>
    <definedName name="St06y21">#REF!</definedName>
    <definedName name="St06y22" localSheetId="0">#REF!</definedName>
    <definedName name="St06y22">#REF!</definedName>
    <definedName name="St06y23" localSheetId="0">#REF!</definedName>
    <definedName name="St06y23">#REF!</definedName>
    <definedName name="St06y24" localSheetId="0">#REF!</definedName>
    <definedName name="St06y24">#REF!</definedName>
    <definedName name="St06y25" localSheetId="0">#REF!</definedName>
    <definedName name="St06y25">#REF!</definedName>
    <definedName name="St06y26" localSheetId="0">#REF!</definedName>
    <definedName name="St06y26">#REF!</definedName>
    <definedName name="St06y27" localSheetId="0">#REF!</definedName>
    <definedName name="St06y27">#REF!</definedName>
    <definedName name="St06y28" localSheetId="0">#REF!</definedName>
    <definedName name="St06y28">#REF!</definedName>
    <definedName name="St06y29" localSheetId="0">#REF!</definedName>
    <definedName name="St06y29">#REF!</definedName>
    <definedName name="St06y30" localSheetId="0">#REF!</definedName>
    <definedName name="St06y30">#REF!</definedName>
    <definedName name="St06y5" localSheetId="0">#REF!</definedName>
    <definedName name="St06y5">#REF!</definedName>
    <definedName name="St06y6" localSheetId="0">#REF!</definedName>
    <definedName name="St06y6">#REF!</definedName>
    <definedName name="St06y7" localSheetId="0">#REF!</definedName>
    <definedName name="St06y7">#REF!</definedName>
    <definedName name="St06y8" localSheetId="0">#REF!</definedName>
    <definedName name="St06y8">#REF!</definedName>
    <definedName name="St06y9" localSheetId="0">#REF!</definedName>
    <definedName name="St06y9">#REF!</definedName>
    <definedName name="station_10_64" localSheetId="0">#REF!</definedName>
    <definedName name="station_10_64">#REF!</definedName>
    <definedName name="station_10_68" localSheetId="0">#REF!</definedName>
    <definedName name="station_10_68">#REF!</definedName>
    <definedName name="station_10_69" localSheetId="0">#REF!</definedName>
    <definedName name="station_10_69">#REF!</definedName>
    <definedName name="station_10_70" localSheetId="0">#REF!</definedName>
    <definedName name="station_10_70">#REF!</definedName>
    <definedName name="station_10_71" localSheetId="0">#REF!</definedName>
    <definedName name="station_10_71">#REF!</definedName>
    <definedName name="station_10_72" localSheetId="0">#REF!</definedName>
    <definedName name="station_10_72">#REF!</definedName>
    <definedName name="station_10_73" localSheetId="0">#REF!</definedName>
    <definedName name="station_10_73">#REF!</definedName>
    <definedName name="station_10_74" localSheetId="0">#REF!</definedName>
    <definedName name="station_10_74">#REF!</definedName>
    <definedName name="station_10_75" localSheetId="0">#REF!</definedName>
    <definedName name="station_10_75">#REF!</definedName>
    <definedName name="station_10_76" localSheetId="0">#REF!</definedName>
    <definedName name="station_10_76">#REF!</definedName>
    <definedName name="station_10_77" localSheetId="0">#REF!</definedName>
    <definedName name="station_10_77">#REF!</definedName>
    <definedName name="station_11_64" localSheetId="0">#REF!</definedName>
    <definedName name="station_11_64">#REF!</definedName>
    <definedName name="station_11_68" localSheetId="0">#REF!</definedName>
    <definedName name="station_11_68">#REF!</definedName>
    <definedName name="station_11_69" localSheetId="0">#REF!</definedName>
    <definedName name="station_11_69">#REF!</definedName>
    <definedName name="station_11_70" localSheetId="0">#REF!</definedName>
    <definedName name="station_11_70">#REF!</definedName>
    <definedName name="station_11_71" localSheetId="0">#REF!</definedName>
    <definedName name="station_11_71">#REF!</definedName>
    <definedName name="station_11_72" localSheetId="0">#REF!</definedName>
    <definedName name="station_11_72">#REF!</definedName>
    <definedName name="station_11_73" localSheetId="0">#REF!</definedName>
    <definedName name="station_11_73">#REF!</definedName>
    <definedName name="station_11_74" localSheetId="0">#REF!</definedName>
    <definedName name="station_11_74">#REF!</definedName>
    <definedName name="station_11_75" localSheetId="0">#REF!</definedName>
    <definedName name="station_11_75">#REF!</definedName>
    <definedName name="station_11_76" localSheetId="0">#REF!</definedName>
    <definedName name="station_11_76">#REF!</definedName>
    <definedName name="station_11_77" localSheetId="0">#REF!</definedName>
    <definedName name="station_11_77">#REF!</definedName>
    <definedName name="station_12_64" localSheetId="0">'[48]Топливо год МИН'!#REF!</definedName>
    <definedName name="station_12_64">'[48]Топливо год МИН'!#REF!</definedName>
    <definedName name="station_13_64" localSheetId="0">'[48]Топливо год МАКС'!#REF!</definedName>
    <definedName name="station_13_64">'[48]Топливо год МАКС'!#REF!</definedName>
    <definedName name="station_15_64" localSheetId="0">'[48]Топливо год М'!#REF!</definedName>
    <definedName name="station_15_64">'[48]Топливо год М'!#REF!</definedName>
    <definedName name="station_16_64" localSheetId="0">'[48]Структура Т'!#REF!</definedName>
    <definedName name="station_16_64">'[48]Структура Т'!#REF!</definedName>
    <definedName name="station_3_64">'[48]Топливо I пол М'!#REF!</definedName>
    <definedName name="station_4_64">'[48]Топливо Июл-Авг М'!#REF!</definedName>
    <definedName name="station_5_64">'[48]Топливо Сен-Дек М'!#REF!</definedName>
    <definedName name="station_6_64" localSheetId="0">#REF!</definedName>
    <definedName name="station_6_64">#REF!</definedName>
    <definedName name="station_6_68" localSheetId="0">#REF!</definedName>
    <definedName name="station_6_68">#REF!</definedName>
    <definedName name="station_6_69" localSheetId="0">#REF!</definedName>
    <definedName name="station_6_69">#REF!</definedName>
    <definedName name="station_6_70" localSheetId="0">#REF!</definedName>
    <definedName name="station_6_70">#REF!</definedName>
    <definedName name="station_6_71" localSheetId="0">#REF!</definedName>
    <definedName name="station_6_71">#REF!</definedName>
    <definedName name="station_6_72" localSheetId="0">#REF!</definedName>
    <definedName name="station_6_72">#REF!</definedName>
    <definedName name="station_6_73" localSheetId="0">#REF!</definedName>
    <definedName name="station_6_73">#REF!</definedName>
    <definedName name="station_6_74" localSheetId="0">#REF!</definedName>
    <definedName name="station_6_74">#REF!</definedName>
    <definedName name="station_6_75" localSheetId="0">#REF!</definedName>
    <definedName name="station_6_75">#REF!</definedName>
    <definedName name="station_6_76" localSheetId="0">#REF!</definedName>
    <definedName name="station_6_76">#REF!</definedName>
    <definedName name="station_6_77" localSheetId="0">#REF!</definedName>
    <definedName name="station_6_77">#REF!</definedName>
    <definedName name="station_7_64" localSheetId="0">#REF!</definedName>
    <definedName name="station_7_64">#REF!</definedName>
    <definedName name="station_7_68" localSheetId="0">#REF!</definedName>
    <definedName name="station_7_68">#REF!</definedName>
    <definedName name="station_7_69" localSheetId="0">#REF!</definedName>
    <definedName name="station_7_69">#REF!</definedName>
    <definedName name="station_7_70" localSheetId="0">#REF!</definedName>
    <definedName name="station_7_70">#REF!</definedName>
    <definedName name="station_7_71" localSheetId="0">#REF!</definedName>
    <definedName name="station_7_71">#REF!</definedName>
    <definedName name="station_7_72" localSheetId="0">#REF!</definedName>
    <definedName name="station_7_72">#REF!</definedName>
    <definedName name="station_7_73" localSheetId="0">#REF!</definedName>
    <definedName name="station_7_73">#REF!</definedName>
    <definedName name="station_7_74" localSheetId="0">#REF!</definedName>
    <definedName name="station_7_74">#REF!</definedName>
    <definedName name="station_7_75" localSheetId="0">#REF!</definedName>
    <definedName name="station_7_75">#REF!</definedName>
    <definedName name="station_7_76" localSheetId="0">#REF!</definedName>
    <definedName name="station_7_76">#REF!</definedName>
    <definedName name="station_7_77" localSheetId="0">#REF!</definedName>
    <definedName name="station_7_77">#REF!</definedName>
    <definedName name="Station0" localSheetId="0">'[71]0'!#REF!</definedName>
    <definedName name="Station0">'[71]0'!#REF!</definedName>
    <definedName name="Station0.1" localSheetId="0">'[71]0.3'!#REF!</definedName>
    <definedName name="Station0.1">'[71]0.3'!#REF!</definedName>
    <definedName name="Station1" localSheetId="0">'[71]1'!#REF!</definedName>
    <definedName name="Station1">'[71]1'!#REF!</definedName>
    <definedName name="Station10" localSheetId="0">#REF!</definedName>
    <definedName name="Station10">#REF!</definedName>
    <definedName name="Station11" localSheetId="0">#REF!</definedName>
    <definedName name="Station11">#REF!</definedName>
    <definedName name="Station12" localSheetId="0">#REF!</definedName>
    <definedName name="Station12">#REF!</definedName>
    <definedName name="Station13" localSheetId="0">#REF!</definedName>
    <definedName name="Station13">#REF!</definedName>
    <definedName name="Station14" localSheetId="0">#REF!</definedName>
    <definedName name="Station14">#REF!</definedName>
    <definedName name="Station15" localSheetId="0">#REF!</definedName>
    <definedName name="Station15">#REF!</definedName>
    <definedName name="Station16" localSheetId="0">#REF!</definedName>
    <definedName name="Station16">#REF!</definedName>
    <definedName name="Station17" localSheetId="0">#REF!</definedName>
    <definedName name="Station17">#REF!</definedName>
    <definedName name="Station18" localSheetId="0">#REF!</definedName>
    <definedName name="Station18">#REF!</definedName>
    <definedName name="Station19" localSheetId="0">#REF!</definedName>
    <definedName name="Station19">#REF!</definedName>
    <definedName name="Station2" localSheetId="0">'[71]2.1'!#REF!</definedName>
    <definedName name="Station2">'[71]2.1'!#REF!</definedName>
    <definedName name="Station20" localSheetId="0">#REF!</definedName>
    <definedName name="Station20">#REF!</definedName>
    <definedName name="Station21" localSheetId="0">#REF!</definedName>
    <definedName name="Station21">#REF!</definedName>
    <definedName name="Station22" localSheetId="0">#REF!</definedName>
    <definedName name="Station22">#REF!</definedName>
    <definedName name="Station23" localSheetId="0">#REF!</definedName>
    <definedName name="Station23">#REF!</definedName>
    <definedName name="Station24" localSheetId="0">#REF!</definedName>
    <definedName name="Station24">#REF!</definedName>
    <definedName name="Station25" localSheetId="0">#REF!</definedName>
    <definedName name="Station25">#REF!</definedName>
    <definedName name="Station26" localSheetId="0">#REF!</definedName>
    <definedName name="Station26">#REF!</definedName>
    <definedName name="Station27" localSheetId="0">#REF!</definedName>
    <definedName name="Station27">#REF!</definedName>
    <definedName name="Station28" localSheetId="0">#REF!</definedName>
    <definedName name="Station28">#REF!</definedName>
    <definedName name="Station29" localSheetId="0">#REF!</definedName>
    <definedName name="Station29">#REF!</definedName>
    <definedName name="Station30" localSheetId="0">#REF!</definedName>
    <definedName name="Station30">#REF!</definedName>
    <definedName name="Station5" localSheetId="0">#REF!</definedName>
    <definedName name="Station5">#REF!</definedName>
    <definedName name="Station6" localSheetId="0">#REF!</definedName>
    <definedName name="Station6">#REF!</definedName>
    <definedName name="Station7" localSheetId="0">#REF!</definedName>
    <definedName name="Station7">#REF!</definedName>
    <definedName name="Station8" localSheetId="0">#REF!</definedName>
    <definedName name="Station8">#REF!</definedName>
    <definedName name="Station9" localSheetId="0">#REF!</definedName>
    <definedName name="Station9">#REF!</definedName>
    <definedName name="StRost06y0" localSheetId="0">'[71]0'!#REF!</definedName>
    <definedName name="StRost06y0">'[71]0'!#REF!</definedName>
    <definedName name="StRost06y0.1" localSheetId="0">'[71]0.3'!#REF!</definedName>
    <definedName name="StRost06y0.1">'[71]0.3'!#REF!</definedName>
    <definedName name="StRost06y1" localSheetId="0">'[71]1'!#REF!</definedName>
    <definedName name="StRost06y1">'[71]1'!#REF!</definedName>
    <definedName name="StRost06y10" localSheetId="0">#REF!</definedName>
    <definedName name="StRost06y10">#REF!</definedName>
    <definedName name="StRost06y11" localSheetId="0">#REF!</definedName>
    <definedName name="StRost06y11">#REF!</definedName>
    <definedName name="StRost06y12" localSheetId="0">#REF!</definedName>
    <definedName name="StRost06y12">#REF!</definedName>
    <definedName name="StRost06y13" localSheetId="0">#REF!</definedName>
    <definedName name="StRost06y13">#REF!</definedName>
    <definedName name="StRost06y14" localSheetId="0">#REF!</definedName>
    <definedName name="StRost06y14">#REF!</definedName>
    <definedName name="StRost06y15" localSheetId="0">#REF!</definedName>
    <definedName name="StRost06y15">#REF!</definedName>
    <definedName name="StRost06y16" localSheetId="0">#REF!</definedName>
    <definedName name="StRost06y16">#REF!</definedName>
    <definedName name="StRost06y17" localSheetId="0">#REF!</definedName>
    <definedName name="StRost06y17">#REF!</definedName>
    <definedName name="StRost06y18" localSheetId="0">#REF!</definedName>
    <definedName name="StRost06y18">#REF!</definedName>
    <definedName name="StRost06y19" localSheetId="0">#REF!</definedName>
    <definedName name="StRost06y19">#REF!</definedName>
    <definedName name="StRost06y20" localSheetId="0">#REF!</definedName>
    <definedName name="StRost06y20">#REF!</definedName>
    <definedName name="StRost06y21" localSheetId="0">#REF!</definedName>
    <definedName name="StRost06y21">#REF!</definedName>
    <definedName name="StRost06y22" localSheetId="0">#REF!</definedName>
    <definedName name="StRost06y22">#REF!</definedName>
    <definedName name="StRost06y23" localSheetId="0">#REF!</definedName>
    <definedName name="StRost06y23">#REF!</definedName>
    <definedName name="StRost06y24" localSheetId="0">#REF!</definedName>
    <definedName name="StRost06y24">#REF!</definedName>
    <definedName name="StRost06y25" localSheetId="0">#REF!</definedName>
    <definedName name="StRost06y25">#REF!</definedName>
    <definedName name="StRost06y26" localSheetId="0">#REF!</definedName>
    <definedName name="StRost06y26">#REF!</definedName>
    <definedName name="StRost06y27" localSheetId="0">#REF!</definedName>
    <definedName name="StRost06y27">#REF!</definedName>
    <definedName name="StRost06y28" localSheetId="0">#REF!</definedName>
    <definedName name="StRost06y28">#REF!</definedName>
    <definedName name="StRost06y29" localSheetId="0">#REF!</definedName>
    <definedName name="StRost06y29">#REF!</definedName>
    <definedName name="StRost06y5" localSheetId="0">#REF!</definedName>
    <definedName name="StRost06y5">#REF!</definedName>
    <definedName name="StRost06y6" localSheetId="0">#REF!</definedName>
    <definedName name="StRost06y6">#REF!</definedName>
    <definedName name="StRost06y7" localSheetId="0">#REF!</definedName>
    <definedName name="StRost06y7">#REF!</definedName>
    <definedName name="StRost06y8" localSheetId="0">#REF!</definedName>
    <definedName name="StRost06y8">#REF!</definedName>
    <definedName name="StRost06y9" localSheetId="0">#REF!</definedName>
    <definedName name="StRost06y9">#REF!</definedName>
    <definedName name="sy0">'[23]BCS APP CR'!$O$24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учетИП">[136]t_настройки!$H$97:$H$126</definedName>
    <definedName name="T0.1?axis?C?ПЭ" localSheetId="0">#REF!,#REF!,#REF!</definedName>
    <definedName name="T0.1?axis?C?ПЭ">#REF!,#REF!,#REF!</definedName>
    <definedName name="T0.1?axis?C?ПЭ?" localSheetId="0">#REF!,#REF!,#REF!</definedName>
    <definedName name="T0.1?axis?C?ПЭ?">#REF!,#REF!,#REF!</definedName>
    <definedName name="T0.1?axis?ПРД?БАЗ" localSheetId="0">#REF!,#REF!</definedName>
    <definedName name="T0.1?axis?ПРД?БАЗ">#REF!,#REF!</definedName>
    <definedName name="T0.1?axis?ПФ?ПЛАН" localSheetId="0">#REF!,#REF!</definedName>
    <definedName name="T0.1?axis?ПФ?ПЛАН">#REF!,#REF!</definedName>
    <definedName name="T0.1?Data" localSheetId="0">#REF!,#REF!,#REF!</definedName>
    <definedName name="T0.1?Data">#REF!,#REF!,#REF!</definedName>
    <definedName name="T0.1?item_ext?РОСТ" localSheetId="0">'[71]0.3'!#REF!</definedName>
    <definedName name="T0.1?item_ext?РОСТ">'[71]0.3'!#REF!</definedName>
    <definedName name="T0.1?Name" localSheetId="0">'[71]0.3'!#REF!</definedName>
    <definedName name="T0.1?Name">'[71]0.3'!#REF!</definedName>
    <definedName name="T0.1?unit?ПРЦ" localSheetId="0">'[71]0.3'!#REF!</definedName>
    <definedName name="T0.1?unit?ПРЦ">'[71]0.3'!#REF!</definedName>
    <definedName name="T0.1_Protect" localSheetId="0">'[71]0.3'!$E$5:$E$5,'[71]0.3'!#REF!,'[71]0.3'!#REF!,'[71]0.3'!#REF!,'[71]0.3'!#REF!,'[71]0.3'!$A$13:$IV$113,'[71]0.3'!$F$1:$Z$65536,'[71]0.3'!#REF!</definedName>
    <definedName name="T0.1_Protect">'[71]0.3'!$E$5:$E$5,'[71]0.3'!#REF!,'[71]0.3'!#REF!,'[71]0.3'!#REF!,'[71]0.3'!#REF!,'[71]0.3'!$A$13:$IV$113,'[71]0.3'!$F$1:$Z$65536,'[71]0.3'!#REF!</definedName>
    <definedName name="T0?axis?ПРД?БАЗ" localSheetId="0">#REF!,#REF!</definedName>
    <definedName name="T0?axis?ПРД?БАЗ">#REF!,#REF!</definedName>
    <definedName name="T0?axis?ПРД?ПРЕД" localSheetId="0">#REF!,#REF!</definedName>
    <definedName name="T0?axis?ПРД?ПРЕД">#REF!,#REF!</definedName>
    <definedName name="T0?axis?ПРД?РЕГ" localSheetId="0">#REF!</definedName>
    <definedName name="T0?axis?ПРД?РЕГ">#REF!</definedName>
    <definedName name="T0?axis?ПФ?ПЛАН" localSheetId="0">#REF!,#REF!,#REF!,#REF!</definedName>
    <definedName name="T0?axis?ПФ?ПЛАН">#REF!,#REF!,#REF!,#REF!</definedName>
    <definedName name="T0?axis?ПФ?ФАКТ" localSheetId="0">#REF!,#REF!,#REF!,#REF!</definedName>
    <definedName name="T0?axis?ПФ?ФАКТ">#REF!,#REF!,#REF!,#REF!</definedName>
    <definedName name="T0?Data">#N/A</definedName>
    <definedName name="T0?item_ext?РОСТ" localSheetId="0">'[71]0'!#REF!</definedName>
    <definedName name="T0?item_ext?РОСТ">'[71]0'!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" localSheetId="0">'[71]0'!#REF!</definedName>
    <definedName name="T0?L26">'[71]0'!#REF!</definedName>
    <definedName name="T0?L26.1" localSheetId="0">'[71]0'!#REF!</definedName>
    <definedName name="T0?L26.1">'[71]0'!#REF!</definedName>
    <definedName name="T0?L26.2" localSheetId="0">'[71]0'!#REF!</definedName>
    <definedName name="T0?L26.2">'[71]0'!#REF!</definedName>
    <definedName name="T0?L27" localSheetId="0">'[71]0'!#REF!</definedName>
    <definedName name="T0?L27">'[71]0'!#REF!</definedName>
    <definedName name="T0?L27.1" localSheetId="0">'[71]0'!#REF!</definedName>
    <definedName name="T0?L27.1">'[71]0'!#REF!</definedName>
    <definedName name="T0?L27.1.1" localSheetId="0">'[71]0'!#REF!</definedName>
    <definedName name="T0?L27.1.1">'[71]0'!#REF!</definedName>
    <definedName name="T0?L27.1.2" localSheetId="0">'[71]0'!#REF!</definedName>
    <definedName name="T0?L27.1.2">'[71]0'!#REF!</definedName>
    <definedName name="T0?L27.1.3" localSheetId="0">'[71]0'!#REF!</definedName>
    <definedName name="T0?L27.1.3">'[71]0'!#REF!</definedName>
    <definedName name="T0?L27.1.4" localSheetId="0">'[71]0'!#REF!</definedName>
    <definedName name="T0?L27.1.4">'[71]0'!#REF!</definedName>
    <definedName name="T0?L27.1.5" localSheetId="0">'[71]0'!#REF!</definedName>
    <definedName name="T0?L27.1.5">'[71]0'!#REF!</definedName>
    <definedName name="T0?L27.2" localSheetId="0">'[71]0'!#REF!</definedName>
    <definedName name="T0?L27.2">'[71]0'!#REF!</definedName>
    <definedName name="T0?L27.2.1" localSheetId="0">'[71]0'!#REF!</definedName>
    <definedName name="T0?L27.2.1">'[71]0'!#REF!</definedName>
    <definedName name="T0?L27.2.2" localSheetId="0">'[71]0'!#REF!</definedName>
    <definedName name="T0?L27.2.2">'[71]0'!#REF!</definedName>
    <definedName name="T0?L27.2.3" localSheetId="0">'[71]0'!#REF!</definedName>
    <definedName name="T0?L27.2.3">'[71]0'!#REF!</definedName>
    <definedName name="T0?L27.2.4" localSheetId="0">'[71]0'!#REF!</definedName>
    <definedName name="T0?L27.2.4">'[71]0'!#REF!</definedName>
    <definedName name="T0?L27.3" localSheetId="0">'[71]0'!#REF!</definedName>
    <definedName name="T0?L27.3">'[71]0'!#REF!</definedName>
    <definedName name="T0?L28.1" localSheetId="0">'[71]0'!#REF!</definedName>
    <definedName name="T0?L28.1">'[71]0'!#REF!</definedName>
    <definedName name="T0?L28.2" localSheetId="0">'[71]0'!#REF!</definedName>
    <definedName name="T0?L28.2">'[71]0'!#REF!</definedName>
    <definedName name="T0?L29.1" localSheetId="0">'[71]0'!#REF!</definedName>
    <definedName name="T0?L29.1">'[71]0'!#REF!</definedName>
    <definedName name="T0?L29.2" localSheetId="0">'[71]0'!#REF!</definedName>
    <definedName name="T0?L29.2">'[71]0'!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'[71]0'!#REF!</definedName>
    <definedName name="T0?Name">'[71]0'!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 localSheetId="0">#REF!,#REF!</definedName>
    <definedName name="T0?unit?МВТ">#REF!,#REF!</definedName>
    <definedName name="T0?unit?МКВТЧ" localSheetId="0">#REF!</definedName>
    <definedName name="T0?unit?МКВТЧ">#REF!</definedName>
    <definedName name="T0?unit?ПРЦ" localSheetId="0">#REF!,#REF!,#REF!,#REF!</definedName>
    <definedName name="T0?unit?ПРЦ">#REF!,#REF!,#REF!,#REF!</definedName>
    <definedName name="T0?unit?РУБ.ГКАЛ" localSheetId="0">#REF!,#REF!</definedName>
    <definedName name="T0?unit?РУБ.ГКАЛ">#REF!,#REF!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>#N/A</definedName>
    <definedName name="T0_1_Protect" localSheetId="0">#REF!,#REF!,#REF!,#REF!</definedName>
    <definedName name="T0_1_Protect">#REF!,#REF!,#REF!,#REF!</definedName>
    <definedName name="T0_Protect" localSheetId="0">#REF!,#REF!,#REF!,#REF!,#REF!,#REF!,#REF!,#REF!,#REF!</definedName>
    <definedName name="T0_Protect">#REF!,#REF!,#REF!,#REF!,#REF!,#REF!,#REF!,#REF!,#REF!</definedName>
    <definedName name="T0_Protection">#N/A</definedName>
    <definedName name="T1?axis?ПРД?БАЗ" localSheetId="0">#REF!,#REF!</definedName>
    <definedName name="T1?axis?ПРД?БАЗ">#REF!,#REF!</definedName>
    <definedName name="T1?axis?ПРД?ПРЕД" localSheetId="0">#REF!,#REF!</definedName>
    <definedName name="T1?axis?ПРД?ПРЕД">#REF!,#REF!</definedName>
    <definedName name="T1?axis?ПРД?РЕГ" localSheetId="0">#REF!</definedName>
    <definedName name="T1?axis?ПРД?РЕГ">#REF!</definedName>
    <definedName name="T1?axis?ПФ?ПЛАН" localSheetId="0">#REF!,#REF!,#REF!,#REF!</definedName>
    <definedName name="T1?axis?ПФ?ПЛАН">#REF!,#REF!,#REF!,#REF!</definedName>
    <definedName name="T1?axis?ПФ?ФАКТ" localSheetId="0">#REF!,#REF!,#REF!,#REF!</definedName>
    <definedName name="T1?axis?ПФ?ФАКТ">#REF!,#REF!,#REF!,#REF!</definedName>
    <definedName name="T1?Data" localSheetId="0">#REF!,#REF!,#REF!,#REF!,#REF!,#REF!</definedName>
    <definedName name="T1?Data">#REF!,#REF!,#REF!,#REF!,#REF!,#REF!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Name" localSheetId="0">'[71]1'!#REF!</definedName>
    <definedName name="T1?Name">'[71]1'!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_" localSheetId="0">#REF!</definedName>
    <definedName name="T1_">#REF!</definedName>
    <definedName name="T1_Protect" localSheetId="0">#N/A</definedName>
    <definedName name="T1_Protect">#N/A</definedName>
    <definedName name="T1_Protection">[118]ГОД!$D$35:$K$43,[118]ГОД!$D$45:$K$51,[118]ГОД!$D$53:$K$53,[118]ГОД!$D$55:$K$57,[118]ГОД!$D$13:$K$17,[118]ГОД!$F$5:$K$6,[118]ГОД!$D$19:$K$33</definedName>
    <definedName name="T10?axis?R?ВРАС" localSheetId="0">#REF!</definedName>
    <definedName name="T10?axis?R?ВРАС">#REF!</definedName>
    <definedName name="T10?axis?R?ВРАС?" localSheetId="0">#REF!</definedName>
    <definedName name="T10?axis?R?ВРАС?">#REF!</definedName>
    <definedName name="T10?axis?R?ДОГОВОР" localSheetId="0">#REF!</definedName>
    <definedName name="T10?axis?R?ДОГОВОР">#REF!</definedName>
    <definedName name="T10?axis?R?ДОГОВОР?" localSheetId="0">#REF!</definedName>
    <definedName name="T10?axis?R?ДОГОВОР?">#REF!</definedName>
    <definedName name="T10?axis?ПРД?БАЗ" localSheetId="0">#REF!,#REF!</definedName>
    <definedName name="T10?axis?ПРД?БАЗ">#REF!,#REF!</definedName>
    <definedName name="T10?axis?ПРД?ПРЕД" localSheetId="0">#REF!,#REF!</definedName>
    <definedName name="T10?axis?ПРД?ПРЕД">#REF!,#REF!</definedName>
    <definedName name="T10?axis?ПРД?РЕГ" localSheetId="0">#REF!</definedName>
    <definedName name="T10?axis?ПРД?РЕГ">#REF!</definedName>
    <definedName name="T10?axis?ПФ?NA" localSheetId="0">#REF!</definedName>
    <definedName name="T10?axis?ПФ?NA">#REF!</definedName>
    <definedName name="T10?axis?ПФ?ПЛАН" localSheetId="0">#REF!,#REF!,#REF!,#REF!</definedName>
    <definedName name="T10?axis?ПФ?ПЛАН">#REF!,#REF!,#REF!,#REF!</definedName>
    <definedName name="T10?axis?ПФ?ФАКТ" localSheetId="0">#REF!,#REF!,#REF!,#REF!</definedName>
    <definedName name="T10?axis?ПФ?ФАКТ">#REF!,#REF!,#REF!,#REF!</definedName>
    <definedName name="T10?Data" localSheetId="0">#REF!</definedName>
    <definedName name="T10?Data">#REF!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ПРЦ" localSheetId="0">#REF!</definedName>
    <definedName name="T10?unit?ПРЦ">#REF!</definedName>
    <definedName name="T10?unit?ТРУБ" localSheetId="0">#REF!</definedName>
    <definedName name="T10?unit?ТРУБ">#REF!</definedName>
    <definedName name="T10_ADD_1" localSheetId="0">#REF!</definedName>
    <definedName name="T10_ADD_1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ET" localSheetId="0">[45]TEHSHEET!#REF!</definedName>
    <definedName name="T10_ET">[45]TEHSHEET!#REF!</definedName>
    <definedName name="T10_OPT" localSheetId="0">#REF!</definedName>
    <definedName name="T10_OPT">#REF!</definedName>
    <definedName name="T10_Protect" localSheetId="0">#REF!,#REF!,#REF!</definedName>
    <definedName name="T10_Protect">#REF!,#REF!,#REF!</definedName>
    <definedName name="T10_ROZN" localSheetId="0">#REF!</definedName>
    <definedName name="T10_ROZN">#REF!</definedName>
    <definedName name="T11?axis?R?ВРАС" localSheetId="0">#REF!</definedName>
    <definedName name="T11?axis?R?ВРАС">#REF!</definedName>
    <definedName name="T11?axis?R?ВРАС?" localSheetId="0">#REF!</definedName>
    <definedName name="T11?axis?R?ВРАС?">#REF!</definedName>
    <definedName name="T11?axis?R?ДОГОВОР" localSheetId="0">#REF!</definedName>
    <definedName name="T11?axis?R?ДОГОВОР">#REF!</definedName>
    <definedName name="T11?axis?R?ДОГОВОР?" localSheetId="0">#REF!</definedName>
    <definedName name="T11?axis?R?ДОГОВОР?">#REF!</definedName>
    <definedName name="T11?axis?ПРД?БАЗ" localSheetId="0">#REF!,#REF!</definedName>
    <definedName name="T11?axis?ПРД?БАЗ">#REF!,#REF!</definedName>
    <definedName name="T11?axis?ПРД?ПРЕД" localSheetId="0">#REF!,#REF!</definedName>
    <definedName name="T11?axis?ПРД?ПРЕД">#REF!,#REF!</definedName>
    <definedName name="T11?axis?ПРД?РЕГ" localSheetId="0">#REF!</definedName>
    <definedName name="T11?axis?ПРД?РЕГ">#REF!</definedName>
    <definedName name="T11?axis?ПФ?NA" localSheetId="0">#REF!</definedName>
    <definedName name="T11?axis?ПФ?NA">#REF!</definedName>
    <definedName name="T11?axis?ПФ?ПЛАН" localSheetId="0">#REF!,#REF!,#REF!,#REF!</definedName>
    <definedName name="T11?axis?ПФ?ПЛАН">#REF!,#REF!,#REF!,#REF!</definedName>
    <definedName name="T11?axis?ПФ?ФАКТ" localSheetId="0">#REF!,#REF!,#REF!,#REF!</definedName>
    <definedName name="T11?axis?ПФ?ФАКТ">#REF!,#REF!,#REF!,#REF!</definedName>
    <definedName name="T11?Data">#N/A</definedName>
    <definedName name="T11?item_ext?РОСТ" localSheetId="0">#REF!</definedName>
    <definedName name="T11?item_ext?РОСТ">#REF!</definedName>
    <definedName name="T11?L1" localSheetId="0">#REF!</definedName>
    <definedName name="T11?L1">#REF!</definedName>
    <definedName name="T11?L1.1" localSheetId="0">#REF!</definedName>
    <definedName name="T11?L1.1">#REF!</definedName>
    <definedName name="T11?Name" localSheetId="0">#REF!</definedName>
    <definedName name="T11?Name">#REF!</definedName>
    <definedName name="T11?Table" localSheetId="0">#REF!</definedName>
    <definedName name="T11?Table">#REF!</definedName>
    <definedName name="T11?Title" localSheetId="0">#REF!</definedName>
    <definedName name="T11?Title">#REF!</definedName>
    <definedName name="T11?unit?ПРЦ" localSheetId="0">#REF!</definedName>
    <definedName name="T11?unit?ПРЦ">#REF!</definedName>
    <definedName name="T11?unit?ТРУБ" localSheetId="0">#REF!</definedName>
    <definedName name="T11?unit?ТРУБ">#REF!</definedName>
    <definedName name="T11_ADD_1" localSheetId="0">#REF!</definedName>
    <definedName name="T11_ADD_1">#REF!</definedName>
    <definedName name="T11_Copy1" localSheetId="0">'[137]услуги непроизводств.'!#REF!</definedName>
    <definedName name="T11_Copy1">'[137]услуги непроизводств.'!#REF!</definedName>
    <definedName name="T11_Copy2" localSheetId="0">'[137]услуги непроизводств.'!#REF!</definedName>
    <definedName name="T11_Copy2">'[137]услуги непроизводств.'!#REF!</definedName>
    <definedName name="T11_Copy3" localSheetId="0">'[137]услуги непроизводств.'!#REF!</definedName>
    <definedName name="T11_Copy3">'[137]услуги непроизводств.'!#REF!</definedName>
    <definedName name="T11_Copy4" localSheetId="0">'[137]услуги непроизводств.'!#REF!</definedName>
    <definedName name="T11_Copy4">'[137]услуги непроизводств.'!#REF!</definedName>
    <definedName name="T11_Copy5" localSheetId="0">'[137]услуги непроизводств.'!#REF!</definedName>
    <definedName name="T11_Copy5">'[137]услуги непроизводств.'!#REF!</definedName>
    <definedName name="T11_Copy6" localSheetId="0">'[137]услуги непроизводств.'!#REF!</definedName>
    <definedName name="T11_Copy6">'[137]услуги непроизводств.'!#REF!</definedName>
    <definedName name="T11_Copy7.1" localSheetId="0">'[137]услуги непроизводств.'!#REF!</definedName>
    <definedName name="T11_Copy7.1">'[137]услуги непроизводств.'!#REF!</definedName>
    <definedName name="T11_Copy7.2" localSheetId="0">'[137]услуги непроизводств.'!#REF!</definedName>
    <definedName name="T11_Copy7.2">'[137]услуги непроизводств.'!#REF!</definedName>
    <definedName name="T11_Copy8" localSheetId="0">'[137]услуги непроизводств.'!#REF!</definedName>
    <definedName name="T11_Copy8">'[137]услуги непроизводств.'!#REF!</definedName>
    <definedName name="T11_Copy9" localSheetId="0">'[137]услуги непроизводств.'!#REF!</definedName>
    <definedName name="T11_Copy9">'[137]услуги непроизводств.'!#REF!</definedName>
    <definedName name="T11_Protect" localSheetId="0">#REF!,#REF!,#REF!</definedName>
    <definedName name="T11_Protect">#REF!,#REF!,#REF!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БАЗ" localSheetId="0">#REF!,#REF!</definedName>
    <definedName name="T12?axis?ПРД?БАЗ">#REF!,#REF!</definedName>
    <definedName name="T12?axis?ПРД?ПРЕД" localSheetId="0">#REF!,#REF!</definedName>
    <definedName name="T12?axis?ПРД?ПРЕД">#REF!,#REF!</definedName>
    <definedName name="T12?axis?ПРД?РЕГ" localSheetId="0">#REF!</definedName>
    <definedName name="T12?axis?ПРД?РЕГ">#REF!</definedName>
    <definedName name="T12?axis?ПФ?NA" localSheetId="0">#REF!</definedName>
    <definedName name="T12?axis?ПФ?NA">#REF!</definedName>
    <definedName name="T12?axis?ПФ?ПЛАН" localSheetId="0">#REF!,#REF!,#REF!,#REF!</definedName>
    <definedName name="T12?axis?ПФ?ПЛАН">#REF!,#REF!,#REF!,#REF!</definedName>
    <definedName name="T12?axis?ПФ?ФАКТ" localSheetId="0">#REF!,#REF!,#REF!,#REF!</definedName>
    <definedName name="T12?axis?ПФ?ФАКТ">#REF!,#REF!,#REF!,#REF!</definedName>
    <definedName name="T12?Data">#N/A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2.1.x">'[117]12'!$A$16:$M$16, '[117]12'!$A$14:$M$14, '[117]12'!$A$12:$M$12, '[117]12'!$A$18:$M$18</definedName>
    <definedName name="T12?L2.x">'[117]12'!$A$15:$M$15, '[117]12'!$A$13:$M$13, '[117]12'!$A$11:$M$11, '[117]12'!$A$17:$M$17</definedName>
    <definedName name="T12?L3" localSheetId="0">#REF!</definedName>
    <definedName name="T12?L3">#REF!</definedName>
    <definedName name="T12?L3.1" localSheetId="0">#REF!</definedName>
    <definedName name="T12?L3.1">#REF!</definedName>
    <definedName name="T12?L3.1.x">#N/A</definedName>
    <definedName name="T12?L3.x">#N/A</definedName>
    <definedName name="T12?L4" localSheetId="0">#REF!</definedName>
    <definedName name="T12?L4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ГА">#N/A</definedName>
    <definedName name="T12?unit?ПРЦ" localSheetId="0">#REF!</definedName>
    <definedName name="T12?unit?ПРЦ">#REF!</definedName>
    <definedName name="T12?unit?ТРУБ">#N/A</definedName>
    <definedName name="T12_Copy" localSheetId="0">#REF!</definedName>
    <definedName name="T12_Copy">#REF!</definedName>
    <definedName name="T12_Protect" localSheetId="0">#REF!,#REF!,#REF!</definedName>
    <definedName name="T12_Protect">#REF!,#REF!,#REF!</definedName>
    <definedName name="T13?axis?R?ПЭ" localSheetId="0">#REF!</definedName>
    <definedName name="T13?axis?R?ПЭ">#REF!</definedName>
    <definedName name="T13?axis?R?ПЭ?" localSheetId="0">#REF!</definedName>
    <definedName name="T13?axis?R?ПЭ?">#REF!</definedName>
    <definedName name="T13?axis?ПРД?БАЗ" localSheetId="0">#REF!,#REF!</definedName>
    <definedName name="T13?axis?ПРД?БАЗ">#REF!,#REF!</definedName>
    <definedName name="T13?axis?ПРД?ПРЕД" localSheetId="0">#REF!,#REF!</definedName>
    <definedName name="T13?axis?ПРД?ПРЕД">#REF!,#REF!</definedName>
    <definedName name="T13?axis?ПРД?РЕГ" localSheetId="0">#REF!</definedName>
    <definedName name="T13?axis?ПРД?РЕГ">#REF!</definedName>
    <definedName name="T13?axis?ПФ?NA" localSheetId="0">#REF!</definedName>
    <definedName name="T13?axis?ПФ?NA">#REF!</definedName>
    <definedName name="T13?axis?ПФ?ПЛАН" localSheetId="0">#REF!,#REF!,#REF!,#REF!</definedName>
    <definedName name="T13?axis?ПФ?ПЛАН">#REF!,#REF!,#REF!,#REF!</definedName>
    <definedName name="T13?axis?ПФ?ФАКТ" localSheetId="0">#REF!,#REF!,#REF!,#REF!</definedName>
    <definedName name="T13?axis?ПФ?ФАКТ">#REF!,#REF!,#REF!,#REF!</definedName>
    <definedName name="T13?Data" localSheetId="0">#REF!</definedName>
    <definedName name="T13?Data">#REF!</definedName>
    <definedName name="T13?item_ext?РОСТ" localSheetId="0">#REF!</definedName>
    <definedName name="T13?item_ext?РОСТ">#REF!</definedName>
    <definedName name="T13?L1.1" localSheetId="0">#REF!,#REF!,#REF!</definedName>
    <definedName name="T13?L1.1">#REF!,#REF!,#REF!</definedName>
    <definedName name="T13?L1.2" localSheetId="0">#REF!,#REF!,#REF!</definedName>
    <definedName name="T13?L1.2">#REF!,#REF!,#REF!</definedName>
    <definedName name="T13?L2" localSheetId="0">#REF!,#REF!,#REF!</definedName>
    <definedName name="T13?L2">#REF!,#REF!,#REF!</definedName>
    <definedName name="T13?L2.1" localSheetId="0">#REF!,#REF!,#REF!</definedName>
    <definedName name="T13?L2.1">#REF!,#REF!,#REF!</definedName>
    <definedName name="T13?L2.1.1" localSheetId="0">#REF!,#REF!,#REF!</definedName>
    <definedName name="T13?L2.1.1">#REF!,#REF!,#REF!</definedName>
    <definedName name="T13?L2.1.2" localSheetId="0">#REF!,#REF!,#REF!</definedName>
    <definedName name="T13?L2.1.2">#REF!,#REF!,#REF!</definedName>
    <definedName name="T13?L2.2" localSheetId="0">#REF!,#REF!,#REF!</definedName>
    <definedName name="T13?L2.2">#REF!,#REF!,#REF!</definedName>
    <definedName name="T13?L2.2.1" localSheetId="0">#REF!,#REF!,#REF!</definedName>
    <definedName name="T13?L2.2.1">#REF!,#REF!,#REF!</definedName>
    <definedName name="T13?L2.2.2" localSheetId="0">#REF!,#REF!,#REF!</definedName>
    <definedName name="T13?L2.2.2">#REF!,#REF!,#REF!</definedName>
    <definedName name="T13?L3" localSheetId="0">#REF!</definedName>
    <definedName name="T13?L3">#REF!</definedName>
    <definedName name="T13?L4" localSheetId="0">#REF!,#REF!,#REF!</definedName>
    <definedName name="T13?L4">#REF!,#REF!,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,#REF!,#REF!</definedName>
    <definedName name="T13?unit?МКВТЧ">#REF!,#REF!,#REF!</definedName>
    <definedName name="T13?unit?ПРЦ" localSheetId="0">#REF!</definedName>
    <definedName name="T13?unit?ПРЦ">#REF!</definedName>
    <definedName name="T13?unit?РУБ.ТМКБ" localSheetId="0">#REF!,#REF!</definedName>
    <definedName name="T13?unit?РУБ.ТМКБ">#REF!,#REF!</definedName>
    <definedName name="T13?unit?ТГКАЛ" localSheetId="0">#REF!,#REF!,#REF!</definedName>
    <definedName name="T13?unit?ТГКАЛ">#REF!,#REF!,#REF!</definedName>
    <definedName name="T13?unit?ТМКБ" localSheetId="0">#REF!,#REF!</definedName>
    <definedName name="T13?unit?ТМКБ">#REF!,#REF!</definedName>
    <definedName name="T13?unit?ТРУБ" localSheetId="0">#REF!,#REF!,#REF!</definedName>
    <definedName name="T13?unit?ТРУБ">#REF!,#REF!,#REF!</definedName>
    <definedName name="T13_Protect" localSheetId="0">#REF!,#REF!</definedName>
    <definedName name="T13_Protect">#REF!,#REF!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БАЗ" localSheetId="0">#REF!,#REF!</definedName>
    <definedName name="T14?axis?ПРД?БАЗ">#REF!,#REF!</definedName>
    <definedName name="T14?axis?ПРД?ПРЕД" localSheetId="0">#REF!,#REF!</definedName>
    <definedName name="T14?axis?ПРД?ПРЕД">#REF!,#REF!</definedName>
    <definedName name="T14?axis?ПРД?РЕГ" localSheetId="0">#REF!</definedName>
    <definedName name="T14?axis?ПРД?РЕГ">#REF!</definedName>
    <definedName name="T14?axis?ПФ?NA" localSheetId="0">#REF!</definedName>
    <definedName name="T14?axis?ПФ?NA">#REF!</definedName>
    <definedName name="T14?axis?ПФ?ПЛАН" localSheetId="0">#REF!,#REF!,#REF!,#REF!</definedName>
    <definedName name="T14?axis?ПФ?ПЛАН">#REF!,#REF!,#REF!,#REF!</definedName>
    <definedName name="T14?axis?ПФ?ФАКТ" localSheetId="0">#REF!,#REF!,#REF!,#REF!</definedName>
    <definedName name="T14?axis?ПФ?ФАКТ">#REF!,#REF!,#REF!,#REF!</definedName>
    <definedName name="T14?Data" localSheetId="0">#REF!,#REF!</definedName>
    <definedName name="T14?Data">#REF!,#REF!</definedName>
    <definedName name="T14?item_ext?РОСТ" localSheetId="0">#REF!</definedName>
    <definedName name="T14?item_ext?РОСТ">#REF!</definedName>
    <definedName name="T14?L1" localSheetId="0">#REF!,#REF!,#REF!,#REF!</definedName>
    <definedName name="T14?L1">#REF!,#REF!,#REF!,#REF!</definedName>
    <definedName name="T14?L1.1" localSheetId="0">#REF!,#REF!,#REF!,#REF!</definedName>
    <definedName name="T14?L1.1">#REF!,#REF!,#REF!,#REF!</definedName>
    <definedName name="T14?L1.2" localSheetId="0">#REF!,#REF!,#REF!,#REF!</definedName>
    <definedName name="T14?L1.2">#REF!,#REF!,#REF!,#REF!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?unit?ПРЦ" localSheetId="0">#REF!,#REF!,#REF!,#REF!,#REF!</definedName>
    <definedName name="T14?unit?ПРЦ">#REF!,#REF!,#REF!,#REF!,#REF!</definedName>
    <definedName name="T14?unit?ТРУБ" localSheetId="0">#REF!,#REF!,#REF!,#REF!,#REF!</definedName>
    <definedName name="T14?unit?ТРУБ">#REF!,#REF!,#REF!,#REF!,#REF!</definedName>
    <definedName name="T14_Copy" localSheetId="0">#REF!</definedName>
    <definedName name="T14_Copy">#REF!</definedName>
    <definedName name="T14_Protect" localSheetId="0">#REF!,#REF!</definedName>
    <definedName name="T14_Protect">#REF!,#REF!</definedName>
    <definedName name="T15?axis?ПРД?БАЗ" localSheetId="0">#REF!,#REF!</definedName>
    <definedName name="T15?axis?ПРД?БАЗ">#REF!,#REF!</definedName>
    <definedName name="T15?axis?ПРД?ПРЕД" localSheetId="0">#REF!,#REF!</definedName>
    <definedName name="T15?axis?ПРД?ПРЕД">#REF!,#REF!</definedName>
    <definedName name="T15?axis?ПРД?РЕГ" localSheetId="0">#REF!</definedName>
    <definedName name="T15?axis?ПРД?РЕГ">#REF!</definedName>
    <definedName name="T15?axis?ПФ?NA" localSheetId="0">#REF!</definedName>
    <definedName name="T15?axis?ПФ?NA">#REF!</definedName>
    <definedName name="T15?axis?ПФ?ПЛАН" localSheetId="0">#REF!,#REF!,#REF!,#REF!</definedName>
    <definedName name="T15?axis?ПФ?ПЛАН">#REF!,#REF!,#REF!,#REF!</definedName>
    <definedName name="T15?axis?ПФ?ФАКТ" localSheetId="0">#REF!,#REF!,#REF!,#REF!</definedName>
    <definedName name="T15?axis?ПФ?ФАКТ">#REF!,#REF!,#REF!,#REF!</definedName>
    <definedName name="T15?Columns" localSheetId="0">#REF!</definedName>
    <definedName name="T15?Columns">#REF!</definedName>
    <definedName name="T15?Data" localSheetId="0">#REF!</definedName>
    <definedName name="T15?Data">#REF!</definedName>
    <definedName name="T15?item_ext?РОСТ" localSheetId="0">#REF!</definedName>
    <definedName name="T15?item_ext?РОСТ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L1" localSheetId="0">#REF!</definedName>
    <definedName name="T15?L1">#REF!</definedName>
    <definedName name="T15?L2" localSheetId="0">#REF!</definedName>
    <definedName name="T15?L2">#REF!</definedName>
    <definedName name="T15?L3" localSheetId="0">#REF!</definedName>
    <definedName name="T15?L3">#REF!</definedName>
    <definedName name="T15?L4" localSheetId="0">#REF!</definedName>
    <definedName name="T15?L4">#REF!</definedName>
    <definedName name="T15?L5" localSheetId="0">#REF!</definedName>
    <definedName name="T15?L5">#REF!</definedName>
    <definedName name="T15?L6" localSheetId="0">#REF!</definedName>
    <definedName name="T15?L6">#REF!</definedName>
    <definedName name="T15?Name" localSheetId="0">#REF!</definedName>
    <definedName name="T15?Name">#REF!</definedName>
    <definedName name="T15?Scope" localSheetId="0">#REF!</definedName>
    <definedName name="T15?Scope">#REF!</definedName>
    <definedName name="T15?Table" localSheetId="0">#REF!</definedName>
    <definedName name="T15?Table">#REF!</definedName>
    <definedName name="T15?Title" localSheetId="0">#REF!</definedName>
    <definedName name="T15?Title">#REF!</definedName>
    <definedName name="T15?unit?ПРЦ" localSheetId="0">#REF!</definedName>
    <definedName name="T15?unit?ПРЦ">#REF!</definedName>
    <definedName name="T15?unit?ТРУБ" localSheetId="0">#REF!</definedName>
    <definedName name="T15?unit?ТРУБ">#REF!</definedName>
    <definedName name="T15?ВРАС" localSheetId="0">#REF!</definedName>
    <definedName name="T15?ВРАС">#REF!</definedName>
    <definedName name="T15_Protect" localSheetId="0">#REF!,#REF!,#REF!</definedName>
    <definedName name="T15_Protect">#REF!,#REF!,#REF!</definedName>
    <definedName name="T16?axis?R?ДОГОВОР" localSheetId="0">#REF!</definedName>
    <definedName name="T16?axis?R?ДОГОВОР">#REF!</definedName>
    <definedName name="T16?axis?R?ДОГОВОР?" localSheetId="0">#REF!</definedName>
    <definedName name="T16?axis?R?ДОГОВОР?">#REF!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БАЗ" localSheetId="0">#REF!,#REF!</definedName>
    <definedName name="T16?axis?ПРД?БАЗ">#REF!,#REF!</definedName>
    <definedName name="T16?axis?ПРД?ПРЕД" localSheetId="0">#REF!,#REF!</definedName>
    <definedName name="T16?axis?ПРД?ПРЕД">#REF!,#REF!</definedName>
    <definedName name="T16?axis?ПРД?РЕГ" localSheetId="0">#REF!</definedName>
    <definedName name="T16?axis?ПРД?РЕГ">#REF!</definedName>
    <definedName name="T16?axis?ПФ?NA" localSheetId="0">#REF!</definedName>
    <definedName name="T16?axis?ПФ?NA">#REF!</definedName>
    <definedName name="T16?axis?ПФ?ПЛАН" localSheetId="0">#REF!,#REF!,#REF!,#REF!</definedName>
    <definedName name="T16?axis?ПФ?ПЛАН">#REF!,#REF!,#REF!,#REF!</definedName>
    <definedName name="T16?axis?ПФ?ФАКТ" localSheetId="0">#REF!,#REF!,#REF!,#REF!</definedName>
    <definedName name="T16?axis?ПФ?ФАКТ">#REF!,#REF!,#REF!,#REF!</definedName>
    <definedName name="T16?Data" localSheetId="0">#REF!,#REF!</definedName>
    <definedName name="T16?Data">#REF!,#REF!</definedName>
    <definedName name="T16?item_ext?РОСТ" localSheetId="0">#REF!</definedName>
    <definedName name="T16?item_ext?РОСТ">#REF!</definedName>
    <definedName name="T16?item_ext?ЧЕЛ">#N/A</definedName>
    <definedName name="T16?L1" localSheetId="0">#REF!</definedName>
    <definedName name="T16?L1">#REF!</definedName>
    <definedName name="T16?L1.1" localSheetId="0">#REF!</definedName>
    <definedName name="T16?L1.1">#REF!</definedName>
    <definedName name="T16?L1.x" localSheetId="0">'[117]16'!$A$40:$M$40,'[117]16'!$A$60:$M$60,'[117]16'!$A$36:$M$36,'[117]16'!$A$32:$M$32,'[117]16'!$A$28:$M$28,'[117]16'!$A$24:$M$24,'[117]16'!$A$68:$M$68,'[117]16'!$A$56:$M$56,'[117]16'!$A$20:$M$20,P1_T16?L1.x</definedName>
    <definedName name="T16?L1.x">'[117]16'!$A$40:$M$40,'[117]16'!$A$60:$M$60,'[117]16'!$A$36:$M$36,'[117]16'!$A$32:$M$32,'[117]16'!$A$28:$M$28,'[117]16'!$A$24:$M$24,'[117]16'!$A$68:$M$68,'[117]16'!$A$56:$M$56,'[117]16'!$A$20:$M$20,P1_T16?L1.x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ТРУБ">#N/A</definedName>
    <definedName name="T16?unit?ЧЕЛ">#N/A</definedName>
    <definedName name="T16_ADD_1" localSheetId="0">#REF!</definedName>
    <definedName name="T16_ADD_1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 localSheetId="0">#REF!,#REF!</definedName>
    <definedName name="T16_Protect">#REF!,#REF!</definedName>
    <definedName name="T17.1?axis?C?НП" localSheetId="0">#REF!,#REF!</definedName>
    <definedName name="T17.1?axis?C?НП">#REF!,#REF!</definedName>
    <definedName name="T17.1?axis?C?НП?" localSheetId="0">#REF!</definedName>
    <definedName name="T17.1?axis?C?НП?">#REF!</definedName>
    <definedName name="T17.1?axis?R?ВРАС" localSheetId="0">#REF!,#REF!</definedName>
    <definedName name="T17.1?axis?R?ВРАС">#REF!,#REF!</definedName>
    <definedName name="T17.1?axis?R?ВРАС?" localSheetId="0">#REF!,#REF!</definedName>
    <definedName name="T17.1?axis?R?ВРАС?">#REF!,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 localSheetId="0">#REF!,#REF!,#REF!,#REF!,#REF!,#REF!,#REF!,#REF!,#REF!,#REF!</definedName>
    <definedName name="T17.1?Data">#REF!,#REF!,#REF!,#REF!,#REF!,#REF!,#REF!,#REF!,#REF!,#REF!</definedName>
    <definedName name="T17.1?item_ext?ВСЕГО" localSheetId="0">#REF!,#REF!</definedName>
    <definedName name="T17.1?item_ext?ВСЕГО">#REF!,#REF!</definedName>
    <definedName name="T17.1?L1" localSheetId="0">#REF!,#REF!</definedName>
    <definedName name="T17.1?L1">#REF!,#REF!</definedName>
    <definedName name="T17.1?L2" localSheetId="0">#REF!,#REF!</definedName>
    <definedName name="T17.1?L2">#REF!,#REF!</definedName>
    <definedName name="T17.1?L3" localSheetId="0">#REF!,#REF!</definedName>
    <definedName name="T17.1?L3">#REF!,#REF!</definedName>
    <definedName name="T17.1?L3.1" localSheetId="0">#REF!,#REF!</definedName>
    <definedName name="T17.1?L3.1">#REF!,#REF!</definedName>
    <definedName name="T17.1?L4" localSheetId="0">#REF!,#REF!</definedName>
    <definedName name="T17.1?L4">#REF!,#REF!</definedName>
    <definedName name="T17.1?L4.1" localSheetId="0">#REF!,#REF!</definedName>
    <definedName name="T17.1?L4.1">#REF!,#REF!</definedName>
    <definedName name="T17.1?L5" localSheetId="0">#REF!,#REF!</definedName>
    <definedName name="T17.1?L5">#REF!,#REF!</definedName>
    <definedName name="T17.1?L5.1" localSheetId="0">#REF!,#REF!</definedName>
    <definedName name="T17.1?L5.1">#REF!,#REF!</definedName>
    <definedName name="T17.1?L6" localSheetId="0">#REF!,#REF!</definedName>
    <definedName name="T17.1?L6">#REF!,#REF!</definedName>
    <definedName name="T17.1?L7" localSheetId="0">#REF!,#REF!</definedName>
    <definedName name="T17.1?L7">#REF!,#REF!</definedName>
    <definedName name="T17.1?L8" localSheetId="0">#REF!,#REF!</definedName>
    <definedName name="T17.1?L8">#REF!,#REF!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 localSheetId="0">#REF!,#REF!,#REF!,#REF!,#REF!,#REF!</definedName>
    <definedName name="T17.1?unit?РУБ">#REF!,#REF!,#REF!,#REF!,#REF!,#REF!</definedName>
    <definedName name="T17.1?unit?ТРУБ" localSheetId="0">#REF!,#REF!,#REF!,#REF!,#REF!,#REF!,#REF!,#REF!</definedName>
    <definedName name="T17.1?unit?ТРУБ">#REF!,#REF!,#REF!,#REF!,#REF!,#REF!,#REF!,#REF!</definedName>
    <definedName name="T17.1?unit?ЧДН" localSheetId="0">#REF!,#REF!</definedName>
    <definedName name="T17.1?unit?ЧДН">#REF!,#REF!</definedName>
    <definedName name="T17.1?unit?ЧЕЛ" localSheetId="0">#REF!,#REF!</definedName>
    <definedName name="T17.1?unit?ЧЕЛ">#REF!,#REF!</definedName>
    <definedName name="T17.1_Copy" localSheetId="0">#REF!</definedName>
    <definedName name="T17.1_Copy">#REF!</definedName>
    <definedName name="T17.1_Protect" localSheetId="0">#REF!,#REF!,'приложение 6'!P1_T17.1_Protect</definedName>
    <definedName name="T17.1_Protect">#REF!,#REF!,P1_T17.1_Protect</definedName>
    <definedName name="T17?axis?R?ВРАС" localSheetId="0">#REF!</definedName>
    <definedName name="T17?axis?R?ВРАС">#REF!</definedName>
    <definedName name="T17?axis?R?ВРАС?" localSheetId="0">#REF!</definedName>
    <definedName name="T17?axis?R?ВРАС?">#REF!</definedName>
    <definedName name="T17?axis?ПРД?БАЗ" localSheetId="0">#REF!,#REF!</definedName>
    <definedName name="T17?axis?ПРД?БАЗ">#REF!,#REF!</definedName>
    <definedName name="T17?axis?ПРД?ПРЕД" localSheetId="0">#REF!,#REF!</definedName>
    <definedName name="T17?axis?ПРД?ПРЕД">#REF!,#REF!</definedName>
    <definedName name="T17?axis?ПРД?РЕГ" localSheetId="0">#REF!</definedName>
    <definedName name="T17?axis?ПРД?РЕГ">#REF!</definedName>
    <definedName name="T17?axis?ПФ?NA" localSheetId="0">#REF!</definedName>
    <definedName name="T17?axis?ПФ?NA">#REF!</definedName>
    <definedName name="T17?axis?ПФ?ПЛАН" localSheetId="0">#REF!,#REF!,#REF!,#REF!</definedName>
    <definedName name="T17?axis?ПФ?ПЛАН">#REF!,#REF!,#REF!,#REF!</definedName>
    <definedName name="T17?axis?ПФ?ФАКТ" localSheetId="0">#REF!,#REF!,#REF!,#REF!</definedName>
    <definedName name="T17?axis?ПФ?ФАКТ">#REF!,#REF!,#REF!,#REF!</definedName>
    <definedName name="T17?Data" localSheetId="0">#REF!,#REF!</definedName>
    <definedName name="T17?Data">#REF!,#REF!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 localSheetId="0">#REF!</definedName>
    <definedName name="T17?L7">#REF!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80]29'!$M$26:$M$33,'[80]29'!$P$26:$P$33,'[80]29'!$G$52:$G$59,'[80]29'!$J$52:$J$59,'[80]29'!$M$52:$M$59,'[80]29'!$P$52:$P$59,'[80]29'!$G$26:$G$33,'[80]29'!$J$26:$J$33</definedName>
    <definedName name="T17?unit?РУБ.ГКАЛ" localSheetId="0">'[80]29'!$O$18:$O$25,P1_T17?unit?РУБ.ГКАЛ,P2_T17?unit?РУБ.ГКАЛ</definedName>
    <definedName name="T17?unit?РУБ.ГКАЛ">'[80]29'!$O$18:$O$25,P1_T17?unit?РУБ.ГКАЛ,P2_T17?unit?РУБ.ГКАЛ</definedName>
    <definedName name="T17?unit?ТГКАЛ" localSheetId="0">'[80]29'!$P$18:$P$25,P1_T17?unit?ТГКАЛ,P2_T17?unit?ТГКАЛ</definedName>
    <definedName name="T17?unit?ТГКАЛ">'[80]29'!$P$18:$P$25,P1_T17?unit?ТГКАЛ,P2_T17?unit?ТГКАЛ</definedName>
    <definedName name="T17?unit?ТРУБ" localSheetId="0">#REF!</definedName>
    <definedName name="T17?unit?ТРУБ">#REF!</definedName>
    <definedName name="T17?unit?ТРУБ.ГКАЛЧ.МЕС">'[80]29'!$L$26:$L$33,'[80]29'!$O$26:$O$33,'[80]29'!$F$52:$F$59,'[80]29'!$I$52:$I$59,'[80]29'!$L$52:$L$59,'[80]29'!$O$52:$O$59,'[80]29'!$F$26:$F$33,'[80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1_ADD_1" localSheetId="0">#REF!</definedName>
    <definedName name="T17_1_ADD_1">#REF!</definedName>
    <definedName name="T17_1_Protect" localSheetId="0">#REF!,#REF!,#REF!,#REF!,#REF!,#REF!,#REF!,#REF!</definedName>
    <definedName name="T17_1_Protect">#REF!,#REF!,#REF!,#REF!,#REF!,#REF!,#REF!,#REF!</definedName>
    <definedName name="T17_Protect" localSheetId="0">#REF!,#REF!,P1_T17_Protect</definedName>
    <definedName name="T17_Protect">#REF!,#REF!,P1_T17_Protect</definedName>
    <definedName name="T17_Protection" localSheetId="0">[0]!P2_T17_Protection,[0]!P3_T17_Protection,[0]!P4_T17_Protection,[0]!P5_T17_Protection,'приложение 6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item_ext?СБЫТ" localSheetId="0">'[115]18.2'!#REF!,'[115]18.2'!#REF!</definedName>
    <definedName name="T18.2?item_ext?СБЫТ">'[115]18.2'!#REF!,'[115]18.2'!#REF!</definedName>
    <definedName name="T18.2?ВРАС">'[115]18.2'!$B$34:$B$38,'[115]18.2'!$B$28:$B$30</definedName>
    <definedName name="T18.2_Protect" localSheetId="0">'[115]18.2'!$F$58:$J$59,'[115]18.2'!$F$62:$J$62,'[115]18.2'!$F$64:$J$67,'[115]18.2'!$F$6:$J$8,P1_T18.2_Protect</definedName>
    <definedName name="T18.2_Protect">'[115]18.2'!$F$58:$J$59,'[115]18.2'!$F$62:$J$62,'[115]18.2'!$F$64:$J$67,'[115]18.2'!$F$6:$J$8,P1_T18.2_Protect</definedName>
    <definedName name="T18?axis?R?ВРАС" localSheetId="0">#REF!</definedName>
    <definedName name="T18?axis?R?ВРАС">#REF!</definedName>
    <definedName name="T18?axis?R?ВРАС?" localSheetId="0">#REF!</definedName>
    <definedName name="T18?axis?R?ВРАС?">#REF!</definedName>
    <definedName name="T18?axis?R?ДОГОВОР" localSheetId="0">#REF!</definedName>
    <definedName name="T18?axis?R?ДОГОВОР">#REF!</definedName>
    <definedName name="T18?axis?R?ДОГОВОР?" localSheetId="0">#REF!</definedName>
    <definedName name="T18?axis?R?ДОГОВОР?">#REF!</definedName>
    <definedName name="T18?axis?ПРД?БАЗ" localSheetId="0">#REF!,#REF!</definedName>
    <definedName name="T18?axis?ПРД?БАЗ">#REF!,#REF!</definedName>
    <definedName name="T18?axis?ПРД?ПРЕД" localSheetId="0">#REF!,#REF!</definedName>
    <definedName name="T18?axis?ПРД?ПРЕД">#REF!,#REF!</definedName>
    <definedName name="T18?axis?ПРД?РЕГ" localSheetId="0">#REF!</definedName>
    <definedName name="T18?axis?ПРД?РЕГ">#REF!</definedName>
    <definedName name="T18?axis?ПФ?NA" localSheetId="0">#REF!</definedName>
    <definedName name="T18?axis?ПФ?NA">#REF!</definedName>
    <definedName name="T18?axis?ПФ?ПЛАН" localSheetId="0">#REF!,#REF!,#REF!,#REF!</definedName>
    <definedName name="T18?axis?ПФ?ПЛАН">#REF!,#REF!,#REF!,#REF!</definedName>
    <definedName name="T18?axis?ПФ?ФАКТ" localSheetId="0">#REF!,#REF!,#REF!,#REF!</definedName>
    <definedName name="T18?axis?ПФ?ФАКТ">#REF!,#REF!,#REF!,#REF!</definedName>
    <definedName name="T18?Data" localSheetId="0">#REF!,#REF!</definedName>
    <definedName name="T18?Data">#REF!,#REF!</definedName>
    <definedName name="T18?item_ext?РОСТ" localSheetId="0">#REF!</definedName>
    <definedName name="T18?item_ext?РОСТ">#REF!</definedName>
    <definedName name="T18?L1" localSheetId="0">#REF!</definedName>
    <definedName name="T18?L1">#REF!</definedName>
    <definedName name="T18?L1.1" localSheetId="0">#REF!</definedName>
    <definedName name="T18?L1.1">#REF!</definedName>
    <definedName name="T18?Name" localSheetId="0">#REF!</definedName>
    <definedName name="T18?Name">#REF!</definedName>
    <definedName name="T18?Table" localSheetId="0">#REF!</definedName>
    <definedName name="T18?Table">#REF!</definedName>
    <definedName name="T18?Title" localSheetId="0">#REF!</definedName>
    <definedName name="T18?Title">#REF!</definedName>
    <definedName name="T18?unit?ПРЦ" localSheetId="0">#REF!</definedName>
    <definedName name="T18?unit?ПРЦ">#REF!</definedName>
    <definedName name="T18?unit?ТРУБ" localSheetId="0">#REF!</definedName>
    <definedName name="T18?unit?ТРУБ">#REF!</definedName>
    <definedName name="T18_ADD_1" localSheetId="0">#REF!</definedName>
    <definedName name="T18_ADD_1">#REF!</definedName>
    <definedName name="T18_Copy1" localSheetId="0">[137]страховые!#REF!</definedName>
    <definedName name="T18_Copy1">[137]страховые!#REF!</definedName>
    <definedName name="T18_Copy2" localSheetId="0">[137]страховые!#REF!</definedName>
    <definedName name="T18_Copy2">[137]страховые!#REF!</definedName>
    <definedName name="T18_Copy3" localSheetId="0">[137]страховые!#REF!</definedName>
    <definedName name="T18_Copy3">[137]страховые!#REF!</definedName>
    <definedName name="T18_Copy4" localSheetId="0">[137]страховые!#REF!</definedName>
    <definedName name="T18_Copy4">[137]страховые!#REF!</definedName>
    <definedName name="T18_Copy5" localSheetId="0">[137]страховые!#REF!</definedName>
    <definedName name="T18_Copy5">[137]страховые!#REF!</definedName>
    <definedName name="T18_Copy6" localSheetId="0">[137]страховые!#REF!</definedName>
    <definedName name="T18_Copy6">[137]страховые!#REF!</definedName>
    <definedName name="T18_Protect" localSheetId="0">#REF!,#REF!</definedName>
    <definedName name="T18_Protect">#REF!,#REF!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axis?R?ВРАС" localSheetId="0">#REF!</definedName>
    <definedName name="T19?axis?R?ВРАС">#REF!</definedName>
    <definedName name="T19?axis?R?ВРАС?" localSheetId="0">#REF!</definedName>
    <definedName name="T19?axis?R?ВРАС?">#REF!</definedName>
    <definedName name="T19?axis?R?ДОГОВОР" localSheetId="0">#REF!</definedName>
    <definedName name="T19?axis?R?ДОГОВОР">#REF!</definedName>
    <definedName name="T19?axis?R?ДОГОВОР?" localSheetId="0">#REF!</definedName>
    <definedName name="T19?axis?R?ДОГОВОР?">#REF!</definedName>
    <definedName name="T19?axis?ПРД?БАЗ" localSheetId="0">#REF!,#REF!</definedName>
    <definedName name="T19?axis?ПРД?БАЗ">#REF!,#REF!</definedName>
    <definedName name="T19?axis?ПРД?ПРЕД" localSheetId="0">#REF!,#REF!</definedName>
    <definedName name="T19?axis?ПРД?ПРЕД">#REF!,#REF!</definedName>
    <definedName name="T19?axis?ПРД?РЕГ" localSheetId="0">#REF!</definedName>
    <definedName name="T19?axis?ПРД?РЕГ">#REF!</definedName>
    <definedName name="T19?axis?ПФ?NA" localSheetId="0">#REF!</definedName>
    <definedName name="T19?axis?ПФ?NA">#REF!</definedName>
    <definedName name="T19?axis?ПФ?ПЛАН" localSheetId="0">#REF!,#REF!,#REF!,#REF!</definedName>
    <definedName name="T19?axis?ПФ?ПЛАН">#REF!,#REF!,#REF!,#REF!</definedName>
    <definedName name="T19?axis?ПФ?ФАКТ" localSheetId="0">#REF!,#REF!,#REF!,#REF!</definedName>
    <definedName name="T19?axis?ПФ?ФАКТ">#REF!,#REF!,#REF!,#REF!</definedName>
    <definedName name="T19?Data" localSheetId="0">#REF!</definedName>
    <definedName name="T19?Data">#REF!</definedName>
    <definedName name="T19?item_ext?РОСТ" localSheetId="0">#REF!</definedName>
    <definedName name="T19?item_ext?РОСТ">#REF!</definedName>
    <definedName name="T19?L1" localSheetId="0">#REF!</definedName>
    <definedName name="T19?L1">#REF!</definedName>
    <definedName name="T19?L1.1" localSheetId="0">#REF!</definedName>
    <definedName name="T19?L1.1">#REF!</definedName>
    <definedName name="T19?L1.x" localSheetId="0">#REF!,#REF!</definedName>
    <definedName name="T19?L1.x">#REF!,#REF!</definedName>
    <definedName name="T19?Name" localSheetId="0">#REF!</definedName>
    <definedName name="T19?Name">#REF!</definedName>
    <definedName name="T19?Table" localSheetId="0">#REF!</definedName>
    <definedName name="T19?Table">#REF!</definedName>
    <definedName name="T19?Title" localSheetId="0">#REF!</definedName>
    <definedName name="T19?Title">#REF!</definedName>
    <definedName name="T19?unit?ПРЦ" localSheetId="0">#REF!</definedName>
    <definedName name="T19?unit?ПРЦ">#REF!</definedName>
    <definedName name="T19?unit?ТРУБ" localSheetId="0">#REF!</definedName>
    <definedName name="T19?unit?ТРУБ">#REF!</definedName>
    <definedName name="T19_ADD_1" localSheetId="0">#REF!</definedName>
    <definedName name="T19_ADD_1">#REF!</definedName>
    <definedName name="T19_Copy" localSheetId="0">[137]НИОКР!#REF!</definedName>
    <definedName name="T19_Copy">[137]НИОКР!#REF!</definedName>
    <definedName name="T19_Copy2" localSheetId="0">[137]НИОКР!#REF!</definedName>
    <definedName name="T19_Copy2">[137]НИОКР!#REF!</definedName>
    <definedName name="T19_Protect" localSheetId="0">#REF!,#REF!</definedName>
    <definedName name="T19_Protect">#REF!,#REF!</definedName>
    <definedName name="T19_Protection">'[80]19'!$E$13:$H$13,'[80]19'!$E$15:$H$15,'[80]19'!$J$8:$M$11,'[80]19'!$J$13:$M$13,'[80]19'!$J$15:$M$15,'[80]19'!$E$4:$H$4,'[80]19'!$J$4:$M$4,'[80]19'!$E$8:$H$11</definedName>
    <definedName name="T2.1?axis?R?ВТОП" localSheetId="0">#REF!,#REF!,#REF!,#REF!,#REF!,#REF!,#REF!,#REF!</definedName>
    <definedName name="T2.1?axis?R?ВТОП">#REF!,#REF!,#REF!,#REF!,#REF!,#REF!,#REF!,#REF!</definedName>
    <definedName name="T2.1?axis?R?ВТОП?" localSheetId="0">#REF!,#REF!,#REF!,#REF!,#REF!,#REF!,#REF!,#REF!</definedName>
    <definedName name="T2.1?axis?R?ВТОП?">#REF!,#REF!,#REF!,#REF!,#REF!,#REF!,#REF!,#REF!</definedName>
    <definedName name="T2.1?axis?R?ДЕТ" localSheetId="0">#REF!,#REF!,#REF!,#REF!,#REF!,#REF!,#REF!,#REF!</definedName>
    <definedName name="T2.1?axis?R?ДЕТ">#REF!,#REF!,#REF!,#REF!,#REF!,#REF!,#REF!,#REF!</definedName>
    <definedName name="T2.1?axis?R?ДЕТ?" localSheetId="0">#REF!,#REF!,#REF!,#REF!,#REF!,#REF!,#REF!,#REF!</definedName>
    <definedName name="T2.1?axis?R?ДЕТ?">#REF!,#REF!,#REF!,#REF!,#REF!,#REF!,#REF!,#REF!</definedName>
    <definedName name="T2.1?Data">#N/A</definedName>
    <definedName name="T2.1?item_ext?ГАЗ" localSheetId="0">#REF!,#REF!,#REF!,#REF!</definedName>
    <definedName name="T2.1?item_ext?ГАЗ">#REF!,#REF!,#REF!,#REF!</definedName>
    <definedName name="T2.1?Protection" localSheetId="0">'приложение 6'!P6_T2.1?Protection</definedName>
    <definedName name="T2.1?Protection">P6_T2.1?Protection</definedName>
    <definedName name="T2.1?unit?МКВТЧ" localSheetId="0">#REF!,#REF!,#REF!,#REF!,#REF!</definedName>
    <definedName name="T2.1?unit?МКВТЧ">#REF!,#REF!,#REF!,#REF!,#REF!</definedName>
    <definedName name="T2.1?unit?ПРЦ" localSheetId="0">#REF!,#REF!,#REF!,#REF!,#REF!,#REF!</definedName>
    <definedName name="T2.1?unit?ПРЦ">#REF!,#REF!,#REF!,#REF!,#REF!,#REF!</definedName>
    <definedName name="T2.1?unit?РУБ.ТМКБ" localSheetId="0">#REF!,#REF!,#REF!</definedName>
    <definedName name="T2.1?unit?РУБ.ТМКБ">#REF!,#REF!,#REF!</definedName>
    <definedName name="T2.1?unit?РУБ.ТНТ">#N/A</definedName>
    <definedName name="T2.1?unit?РУБ.ТУТ" localSheetId="0">#REF!,#REF!,#REF!</definedName>
    <definedName name="T2.1?unit?РУБ.ТУТ">#REF!,#REF!,#REF!</definedName>
    <definedName name="T2.1?unit?ТГКАЛ" localSheetId="0">#REF!,#REF!,#REF!</definedName>
    <definedName name="T2.1?unit?ТГКАЛ">#REF!,#REF!,#REF!</definedName>
    <definedName name="T2.1?unit?ТРУБ" localSheetId="0">#REF!,#REF!,#REF!</definedName>
    <definedName name="T2.1?unit?ТРУБ">#REF!,#REF!,#REF!</definedName>
    <definedName name="T2.1?unit?ТТНТ" localSheetId="0">#REF!,#REF!,#REF!</definedName>
    <definedName name="T2.1?unit?ТТНТ">#REF!,#REF!,#REF!</definedName>
    <definedName name="T2.1?unit?ТТУТ" localSheetId="0">#REF!,#REF!,#REF!,#REF!,#REF!</definedName>
    <definedName name="T2.1?unit?ТТУТ">#REF!,#REF!,#REF!,#REF!,#REF!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.2?axis?C?ПФ" localSheetId="0">#REF!</definedName>
    <definedName name="T2.2?axis?C?ПФ">#REF!</definedName>
    <definedName name="T2.2?axis?C?ПФ?" localSheetId="0">#REF!</definedName>
    <definedName name="T2.2?axis?C?ПФ?">#REF!</definedName>
    <definedName name="T2.2?axis?C?ПЭ" localSheetId="0">#REF!</definedName>
    <definedName name="T2.2?axis?C?ПЭ">#REF!</definedName>
    <definedName name="T2.2?axis?C?ПЭ?" localSheetId="0">#REF!</definedName>
    <definedName name="T2.2?axis?C?ПЭ?">#REF!</definedName>
    <definedName name="T2.2?axis?R?ВТОП" localSheetId="0">#REF!,#REF!,#REF!,#REF!,#REF!,#REF!,#REF!,#REF!</definedName>
    <definedName name="T2.2?axis?R?ВТОП">#REF!,#REF!,#REF!,#REF!,#REF!,#REF!,#REF!,#REF!</definedName>
    <definedName name="T2.2?axis?R?ВТОП?" localSheetId="0">#REF!,#REF!,#REF!,#REF!,#REF!,#REF!,#REF!,#REF!</definedName>
    <definedName name="T2.2?axis?R?ВТОП?">#REF!,#REF!,#REF!,#REF!,#REF!,#REF!,#REF!,#REF!</definedName>
    <definedName name="T2.2?axis?R?ДЕТ" localSheetId="0">#REF!,#REF!,#REF!,#REF!,#REF!,#REF!,#REF!,#REF!</definedName>
    <definedName name="T2.2?axis?R?ДЕТ">#REF!,#REF!,#REF!,#REF!,#REF!,#REF!,#REF!,#REF!</definedName>
    <definedName name="T2.2?axis?R?ДЕТ?" localSheetId="0">#REF!,#REF!,#REF!,#REF!,#REF!,#REF!,#REF!,#REF!</definedName>
    <definedName name="T2.2?axis?R?ДЕТ?">#REF!,#REF!,#REF!,#REF!,#REF!,#REF!,#REF!,#REF!</definedName>
    <definedName name="T2.2?axis?ПРД?ПРЕД" localSheetId="0">#REF!</definedName>
    <definedName name="T2.2?axis?ПРД?ПРЕД">#REF!</definedName>
    <definedName name="T2.2?Data">#N/A</definedName>
    <definedName name="T2.2?item_ext?ГАЗ" localSheetId="0">#REF!,#REF!,#REF!,#REF!</definedName>
    <definedName name="T2.2?item_ext?ГАЗ">#REF!,#REF!,#REF!,#REF!</definedName>
    <definedName name="T2.2?L1" localSheetId="0">#REF!</definedName>
    <definedName name="T2.2?L1">#REF!</definedName>
    <definedName name="T2.2?L10" localSheetId="0">#REF!</definedName>
    <definedName name="T2.2?L10">#REF!</definedName>
    <definedName name="T2.2?L100" localSheetId="0">#REF!</definedName>
    <definedName name="T2.2?L100">#REF!</definedName>
    <definedName name="T2.2?L11" localSheetId="0">#REF!</definedName>
    <definedName name="T2.2?L11">#REF!</definedName>
    <definedName name="T2.2?L12" localSheetId="0">#REF!</definedName>
    <definedName name="T2.2?L12">#REF!</definedName>
    <definedName name="T2.2?L13" localSheetId="0">#REF!</definedName>
    <definedName name="T2.2?L13">#REF!</definedName>
    <definedName name="T2.2?L14" localSheetId="0">#REF!</definedName>
    <definedName name="T2.2?L14">#REF!</definedName>
    <definedName name="T2.2?L15" localSheetId="0">#REF!</definedName>
    <definedName name="T2.2?L15">#REF!</definedName>
    <definedName name="T2.2?L16" localSheetId="0">#REF!</definedName>
    <definedName name="T2.2?L16">#REF!</definedName>
    <definedName name="T2.2?L17" localSheetId="0">#REF!</definedName>
    <definedName name="T2.2?L17">#REF!</definedName>
    <definedName name="T2.2?L17.1" localSheetId="0">#REF!</definedName>
    <definedName name="T2.2?L17.1">#REF!</definedName>
    <definedName name="T2.2?L17.x" localSheetId="0">#REF!</definedName>
    <definedName name="T2.2?L17.x">#REF!</definedName>
    <definedName name="T2.2?L18" localSheetId="0">#REF!</definedName>
    <definedName name="T2.2?L18">#REF!</definedName>
    <definedName name="T2.2?L18.x" localSheetId="0">#REF!</definedName>
    <definedName name="T2.2?L18.x">#REF!</definedName>
    <definedName name="T2.2?L19" localSheetId="0">#REF!</definedName>
    <definedName name="T2.2?L19">#REF!</definedName>
    <definedName name="T2.2?L19.x" localSheetId="0">#REF!</definedName>
    <definedName name="T2.2?L19.x">#REF!</definedName>
    <definedName name="T2.2?L2" localSheetId="0">#REF!</definedName>
    <definedName name="T2.2?L2">#REF!</definedName>
    <definedName name="T2.2?L2.1" localSheetId="0">#REF!</definedName>
    <definedName name="T2.2?L2.1">#REF!</definedName>
    <definedName name="T2.2?L2.1.1" localSheetId="0">#REF!</definedName>
    <definedName name="T2.2?L2.1.1">#REF!</definedName>
    <definedName name="T2.2?L2.2" localSheetId="0">#REF!</definedName>
    <definedName name="T2.2?L2.2">#REF!</definedName>
    <definedName name="T2.2?L2.2.1" localSheetId="0">#REF!</definedName>
    <definedName name="T2.2?L2.2.1">#REF!</definedName>
    <definedName name="T2.2?L20" localSheetId="0">#REF!</definedName>
    <definedName name="T2.2?L20">#REF!</definedName>
    <definedName name="T2.2?L20.x" localSheetId="0">#REF!</definedName>
    <definedName name="T2.2?L20.x">#REF!</definedName>
    <definedName name="T2.2?L21" localSheetId="0">#REF!</definedName>
    <definedName name="T2.2?L21">#REF!</definedName>
    <definedName name="T2.2?L21.x" localSheetId="0">#REF!</definedName>
    <definedName name="T2.2?L21.x">#REF!</definedName>
    <definedName name="T2.2?L22" localSheetId="0">#REF!</definedName>
    <definedName name="T2.2?L22">#REF!</definedName>
    <definedName name="T2.2?L22.1" localSheetId="0">#REF!</definedName>
    <definedName name="T2.2?L22.1">#REF!</definedName>
    <definedName name="T2.2?L22.x" localSheetId="0">#REF!</definedName>
    <definedName name="T2.2?L22.x">#REF!</definedName>
    <definedName name="T2.2?L23" localSheetId="0">#REF!</definedName>
    <definedName name="T2.2?L23">#REF!</definedName>
    <definedName name="T2.2?L23.x" localSheetId="0">#REF!</definedName>
    <definedName name="T2.2?L23.x">#REF!</definedName>
    <definedName name="T2.2?L24" localSheetId="0">#REF!</definedName>
    <definedName name="T2.2?L24">#REF!</definedName>
    <definedName name="T2.2?L24.1" localSheetId="0">#REF!</definedName>
    <definedName name="T2.2?L24.1">#REF!</definedName>
    <definedName name="T2.2?L24.x" localSheetId="0">#REF!</definedName>
    <definedName name="T2.2?L24.x">#REF!</definedName>
    <definedName name="T2.2?L25" localSheetId="0">#REF!</definedName>
    <definedName name="T2.2?L25">#REF!</definedName>
    <definedName name="T2.2?L25.1" localSheetId="0">#REF!</definedName>
    <definedName name="T2.2?L25.1">#REF!</definedName>
    <definedName name="T2.2?L25.x" localSheetId="0">#REF!</definedName>
    <definedName name="T2.2?L25.x">#REF!</definedName>
    <definedName name="T2.2?L26" localSheetId="0">#REF!</definedName>
    <definedName name="T2.2?L26">#REF!</definedName>
    <definedName name="T2.2?L26.1" localSheetId="0">#REF!</definedName>
    <definedName name="T2.2?L26.1">#REF!</definedName>
    <definedName name="T2.2?L26.x" localSheetId="0">#REF!</definedName>
    <definedName name="T2.2?L26.x">#REF!</definedName>
    <definedName name="T2.2?L27" localSheetId="0">#REF!</definedName>
    <definedName name="T2.2?L27">#REF!</definedName>
    <definedName name="T2.2?L27.x" localSheetId="0">#REF!</definedName>
    <definedName name="T2.2?L27.x">#REF!</definedName>
    <definedName name="T2.2?L28" localSheetId="0">#REF!</definedName>
    <definedName name="T2.2?L28">#REF!</definedName>
    <definedName name="T2.2?L3" localSheetId="0">#REF!</definedName>
    <definedName name="T2.2?L3">#REF!</definedName>
    <definedName name="T2.2?L4" localSheetId="0">#REF!</definedName>
    <definedName name="T2.2?L4">#REF!</definedName>
    <definedName name="T2.2?L4.1" localSheetId="0">#REF!</definedName>
    <definedName name="T2.2?L4.1">#REF!</definedName>
    <definedName name="T2.2?L5" localSheetId="0">#REF!</definedName>
    <definedName name="T2.2?L5">#REF!</definedName>
    <definedName name="T2.2?L6" localSheetId="0">#REF!</definedName>
    <definedName name="T2.2?L6">#REF!</definedName>
    <definedName name="T2.2?L7" localSheetId="0">#REF!</definedName>
    <definedName name="T2.2?L7">#REF!</definedName>
    <definedName name="T2.2?L7.1" localSheetId="0">#REF!</definedName>
    <definedName name="T2.2?L7.1">#REF!</definedName>
    <definedName name="T2.2?L8" localSheetId="0">#REF!</definedName>
    <definedName name="T2.2?L8">#REF!</definedName>
    <definedName name="T2.2?L9" localSheetId="0">#REF!</definedName>
    <definedName name="T2.2?L9">#REF!</definedName>
    <definedName name="T2.2?Name" localSheetId="0">#REF!</definedName>
    <definedName name="T2.2?Name">#REF!</definedName>
    <definedName name="T2.2?Table" localSheetId="0">#REF!</definedName>
    <definedName name="T2.2?Table">#REF!</definedName>
    <definedName name="T2.2?Title" localSheetId="0">#REF!</definedName>
    <definedName name="T2.2?Title">#REF!</definedName>
    <definedName name="T2.2?unit?Г.КВТЧ" localSheetId="0">#REF!</definedName>
    <definedName name="T2.2?unit?Г.КВТЧ">#REF!</definedName>
    <definedName name="T2.2?unit?КВТЧ.ГКАЛ" localSheetId="0">#REF!</definedName>
    <definedName name="T2.2?unit?КВТЧ.ГКАЛ">#REF!</definedName>
    <definedName name="T2.2?unit?КГ.ГКАЛ" localSheetId="0">#REF!</definedName>
    <definedName name="T2.2?unit?КГ.ГКАЛ">#REF!</definedName>
    <definedName name="T2.2?unit?МКВТЧ" localSheetId="0">#REF!,#REF!,#REF!,#REF!,#REF!</definedName>
    <definedName name="T2.2?unit?МКВТЧ">#REF!,#REF!,#REF!,#REF!,#REF!</definedName>
    <definedName name="T2.2?unit?ММКБ" localSheetId="0">#REF!</definedName>
    <definedName name="T2.2?unit?ММКБ">#REF!</definedName>
    <definedName name="T2.2?unit?ПРЦ" localSheetId="0">#REF!,#REF!,#REF!,#REF!,#REF!,#REF!</definedName>
    <definedName name="T2.2?unit?ПРЦ">#REF!,#REF!,#REF!,#REF!,#REF!,#REF!</definedName>
    <definedName name="T2.2?unit?РУБ.ТКВТЧ" localSheetId="0">#REF!</definedName>
    <definedName name="T2.2?unit?РУБ.ТКВТЧ">#REF!</definedName>
    <definedName name="T2.2?unit?РУБ.ТМКБ" localSheetId="0">#REF!,#REF!,#REF!</definedName>
    <definedName name="T2.2?unit?РУБ.ТМКБ">#REF!,#REF!,#REF!</definedName>
    <definedName name="T2.2?unit?РУБ.ТНТ">#N/A</definedName>
    <definedName name="T2.2?unit?РУБ.ТУТ" localSheetId="0">#REF!,#REF!,#REF!</definedName>
    <definedName name="T2.2?unit?РУБ.ТУТ">#REF!,#REF!,#REF!</definedName>
    <definedName name="T2.2?unit?ТГКАЛ" localSheetId="0">#REF!,#REF!,#REF!</definedName>
    <definedName name="T2.2?unit?ТГКАЛ">#REF!,#REF!,#REF!</definedName>
    <definedName name="T2.2?unit?ТРУБ" localSheetId="0">#REF!,#REF!,#REF!</definedName>
    <definedName name="T2.2?unit?ТРУБ">#REF!,#REF!,#REF!</definedName>
    <definedName name="T2.2?unit?ТТНТ" localSheetId="0">#REF!,#REF!,#REF!</definedName>
    <definedName name="T2.2?unit?ТТНТ">#REF!,#REF!,#REF!</definedName>
    <definedName name="T2.2?unit?ТТУТ" localSheetId="0">#REF!,#REF!,#REF!,#REF!,#REF!</definedName>
    <definedName name="T2.2?unit?ТТУТ">#REF!,#REF!,#REF!,#REF!,#REF!</definedName>
    <definedName name="T2.2?unit?ЧСЛ" localSheetId="0">#REF!</definedName>
    <definedName name="T2.2?unit?ЧСЛ">#REF!</definedName>
    <definedName name="T2.2_Protect" localSheetId="0">#REF!,#REF!,#REF!,'приложение 6'!P1_T2.2_Protect,'приложение 6'!P2_T2.2_Protect,'приложение 6'!P3_T2.2_Protect,'приложение 6'!P4_T2.2_Protect,'приложение 6'!P5_T2.2_Protect,'приложение 6'!P6_T2.2_Protect</definedName>
    <definedName name="T2.2_Protect">#REF!,#REF!,#REF!,P1_T2.2_Protect,P2_T2.2_Protect,P3_T2.2_Protect,P4_T2.2_Protect,P5_T2.2_Protect,P6_T2.2_Protect</definedName>
    <definedName name="T2.3_Protect">'[115]2.3'!$F$30:$G$34,'[115]2.3'!$H$24:$K$28</definedName>
    <definedName name="T2?axis?C?ПФ" localSheetId="0">#REF!</definedName>
    <definedName name="T2?axis?C?ПФ">#REF!</definedName>
    <definedName name="T2?axis?C?ПЭ" localSheetId="0">#REF!,#REF!,#REF!</definedName>
    <definedName name="T2?axis?C?ПЭ">#REF!,#REF!,#REF!</definedName>
    <definedName name="T2?axis?C?ПЭ?" localSheetId="0">#REF!,#REF!,#REF!</definedName>
    <definedName name="T2?axis?C?ПЭ?">#REF!,#REF!,#REF!</definedName>
    <definedName name="T2?axis?R?ВТОП">#N/A</definedName>
    <definedName name="T2?axis?R?ВТОП?">#N/A</definedName>
    <definedName name="T2?axis?R?ДЕТ">#N/A</definedName>
    <definedName name="T2?axis?R?ДЕТ?">#N/A</definedName>
    <definedName name="T2?axis?ПРД?БАЗ" localSheetId="0">#REF!,#REF!</definedName>
    <definedName name="T2?axis?ПРД?БАЗ">#REF!,#REF!</definedName>
    <definedName name="T2?axis?ПРД?ПРЕД" localSheetId="0">#REF!,#REF!</definedName>
    <definedName name="T2?axis?ПРД?ПРЕД">#REF!,#REF!</definedName>
    <definedName name="T2?axis?ПРД?РЕГ" localSheetId="0">#REF!</definedName>
    <definedName name="T2?axis?ПРД?РЕГ">#REF!</definedName>
    <definedName name="T2?axis?ПФ?ПЛАН" localSheetId="0">#REF!,#REF!,#REF!,#REF!</definedName>
    <definedName name="T2?axis?ПФ?ПЛАН">#REF!,#REF!,#REF!,#REF!</definedName>
    <definedName name="T2?axis?ПФ?ФАКТ" localSheetId="0">#REF!,#REF!,#REF!,#REF!</definedName>
    <definedName name="T2?axis?ПФ?ФАКТ">#REF!,#REF!,#REF!,#REF!</definedName>
    <definedName name="T2?Data" localSheetId="0">#REF!,#REF!,#REF!,#REF!</definedName>
    <definedName name="T2?Data">#REF!,#REF!,#REF!,#REF!</definedName>
    <definedName name="T2?item_ext?ГАЗ" localSheetId="0">#REF!,#REF!,#REF!,#REF!</definedName>
    <definedName name="T2?item_ext?ГАЗ">#REF!,#REF!,#REF!,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'[71]2.1'!#REF!</definedName>
    <definedName name="T2?Name">'[71]2.1'!#REF!</definedName>
    <definedName name="T2?Protection" localSheetId="0">P1_T2?Protection,P2_T2?Protection</definedName>
    <definedName name="T2?Protection">P1_T2?Protection,P2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ВТЧ" localSheetId="0">#REF!,#REF!,#REF!,#REF!</definedName>
    <definedName name="T2?unit?МКВТЧ">#REF!,#REF!,#REF!,#REF!</definedName>
    <definedName name="T2?unit?ПРЦ" localSheetId="0">#REF!,#REF!,#REF!,#REF!</definedName>
    <definedName name="T2?unit?ПРЦ">#REF!,#REF!,#REF!,#REF!</definedName>
    <definedName name="T2?unit?РУБ.ТМКБ" localSheetId="0">#REF!,#REF!,#REF!</definedName>
    <definedName name="T2?unit?РУБ.ТМКБ">#REF!,#REF!,#REF!</definedName>
    <definedName name="T2?unit?РУБ.ТНТ">#N/A</definedName>
    <definedName name="T2?unit?РУБ.ТУТ" localSheetId="0">#REF!,#REF!,#REF!</definedName>
    <definedName name="T2?unit?РУБ.ТУТ">#REF!,#REF!,#REF!</definedName>
    <definedName name="T2?unit?ТГКАЛ" localSheetId="0">#REF!,#REF!</definedName>
    <definedName name="T2?unit?ТГКАЛ">#REF!,#REF!</definedName>
    <definedName name="T2?unit?ТРУБ">#N/A</definedName>
    <definedName name="T2?unit?ТТНТ" localSheetId="0">#REF!,#REF!,#REF!</definedName>
    <definedName name="T2?unit?ТТНТ">#REF!,#REF!,#REF!</definedName>
    <definedName name="T2?unit?ТТУТ" localSheetId="0">#REF!,#REF!,#REF!,#REF!,#REF!</definedName>
    <definedName name="T2?unit?ТТУТ">#REF!,#REF!,#REF!,#REF!,#REF!</definedName>
    <definedName name="T2_" localSheetId="0">#REF!</definedName>
    <definedName name="T2_">#REF!</definedName>
    <definedName name="T2_1_Protect">#N/A</definedName>
    <definedName name="T2_2_ADD_COL" localSheetId="0">#REF!</definedName>
    <definedName name="T2_2_ADD_COL">#REF!</definedName>
    <definedName name="T2_2_Protect">#N/A</definedName>
    <definedName name="T2_ADD_COL" localSheetId="0">'[71]2.1'!#REF!</definedName>
    <definedName name="T2_ADD_COL">'[71]2.1'!#REF!</definedName>
    <definedName name="T2_DiapProt" localSheetId="0">P1_T2_DiapProt,P2_T2_DiapProt</definedName>
    <definedName name="T2_DiapProt">P1_T2_DiapProt,P2_T2_DiapProt</definedName>
    <definedName name="T2_Protect">#N/A</definedName>
    <definedName name="T20?axis?R?ДОГОВОР" localSheetId="0">#REF!,#REF!</definedName>
    <definedName name="T20?axis?R?ДОГОВОР">#REF!,#REF!</definedName>
    <definedName name="T20?axis?R?ДОГОВОР?" localSheetId="0">#REF!,#REF!</definedName>
    <definedName name="T20?axis?R?ДОГОВОР?">#REF!,#REF!</definedName>
    <definedName name="T20?axis?ПРД?БАЗ" localSheetId="0">#REF!,#REF!</definedName>
    <definedName name="T20?axis?ПРД?БАЗ">#REF!,#REF!</definedName>
    <definedName name="T20?axis?ПРД?ПРЕД" localSheetId="0">#REF!,#REF!</definedName>
    <definedName name="T20?axis?ПРД?ПРЕД">#REF!,#REF!</definedName>
    <definedName name="T20?axis?ПРД?РЕГ" localSheetId="0">#REF!</definedName>
    <definedName name="T20?axis?ПРД?РЕГ">#REF!</definedName>
    <definedName name="T20?axis?ПФ?NA" localSheetId="0">#REF!</definedName>
    <definedName name="T20?axis?ПФ?NA">#REF!</definedName>
    <definedName name="T20?axis?ПФ?ПЛАН" localSheetId="0">#REF!,#REF!,#REF!,#REF!</definedName>
    <definedName name="T20?axis?ПФ?ПЛАН">#REF!,#REF!,#REF!,#REF!</definedName>
    <definedName name="T20?axis?ПФ?ФАКТ" localSheetId="0">#REF!,#REF!,#REF!,#REF!</definedName>
    <definedName name="T20?axis?ПФ?ФАКТ">#REF!,#REF!,#REF!,#REF!</definedName>
    <definedName name="T20?Data" localSheetId="0">#REF!,#REF!,#REF!,#REF!,#REF!</definedName>
    <definedName name="T20?Data">#REF!,#REF!,#REF!,#REF!,#REF!</definedName>
    <definedName name="T20?item_ext?РОСТ" localSheetId="0">#REF!</definedName>
    <definedName name="T20?item_ext?РОСТ">#REF!</definedName>
    <definedName name="T20?L1" localSheetId="0">#REF!</definedName>
    <definedName name="T20?L1">#REF!</definedName>
    <definedName name="T20?L1.1" localSheetId="0">#REF!,#REF!,#REF!</definedName>
    <definedName name="T20?L1.1">#REF!,#REF!,#REF!</definedName>
    <definedName name="T20?L1.2" localSheetId="0">#REF!,#REF!,#REF!</definedName>
    <definedName name="T20?L1.2">#REF!,#REF!,#REF!</definedName>
    <definedName name="T20?L1.3" localSheetId="0">#REF!,#REF!,#REF!</definedName>
    <definedName name="T20?L1.3">#REF!,#REF!,#REF!</definedName>
    <definedName name="T20?L2" localSheetId="0">#REF!</definedName>
    <definedName name="T20?L2">#REF!</definedName>
    <definedName name="T20?L2.1" localSheetId="0">#REF!,#REF!,#REF!,#REF!</definedName>
    <definedName name="T20?L2.1">#REF!,#REF!,#REF!,#REF!</definedName>
    <definedName name="T20?L2.2" localSheetId="0">#REF!,#REF!,#REF!,#REF!</definedName>
    <definedName name="T20?L2.2">#REF!,#REF!,#REF!,#REF!</definedName>
    <definedName name="T20?L2.3" localSheetId="0">#REF!,#REF!,#REF!,#REF!</definedName>
    <definedName name="T20?L2.3">#REF!,#REF!,#REF!,#REF!</definedName>
    <definedName name="T20?L3" localSheetId="0">#REF!</definedName>
    <definedName name="T20?L3">#REF!</definedName>
    <definedName name="T20?Name" localSheetId="0">#REF!</definedName>
    <definedName name="T20?Name">#REF!</definedName>
    <definedName name="T20?Table" localSheetId="0">#REF!</definedName>
    <definedName name="T20?Table">#REF!</definedName>
    <definedName name="T20?Title" localSheetId="0">#REF!</definedName>
    <definedName name="T20?Title">#REF!</definedName>
    <definedName name="T20?unit?МКВТЧ">'[80]20'!$C$13:$M$13,'[80]20'!$C$15:$M$19,'[80]20'!$C$8:$M$11</definedName>
    <definedName name="T20?unit?ПРЦ" localSheetId="0">#REF!</definedName>
    <definedName name="T20?unit?ПРЦ">#REF!</definedName>
    <definedName name="T20?unit?ТРУБ" localSheetId="0">#REF!</definedName>
    <definedName name="T20?unit?ТРУБ">#REF!</definedName>
    <definedName name="T20_Copy1" localSheetId="0">[137]аренда!#REF!</definedName>
    <definedName name="T20_Copy1">[137]аренда!#REF!</definedName>
    <definedName name="T20_Copy2" localSheetId="0">[137]аренда!#REF!</definedName>
    <definedName name="T20_Copy2">[137]аренда!#REF!</definedName>
    <definedName name="T20_Protect" localSheetId="0">#REF!,#REF!,#REF!,#REF!</definedName>
    <definedName name="T20_Protect">#REF!,#REF!,#REF!,#REF!</definedName>
    <definedName name="T20_Protection" localSheetId="0">'[80]20'!$E$8:$H$11,P1_T20_Protection</definedName>
    <definedName name="T20_Protection">'[80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#REF!,#REF!</definedName>
    <definedName name="T21.3?item_ext?СБЫТ">#REF!,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 localSheetId="0">#REF!,#REF!</definedName>
    <definedName name="T21.3?ВРАС">#REF!,#REF!</definedName>
    <definedName name="T21.3_Protect" localSheetId="0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>P1_T21.4?Data,P2_T21.4?Data</definedName>
    <definedName name="T21?axis?R?ВРАС" localSheetId="0">#REF!</definedName>
    <definedName name="T21?axis?R?ВРАС">#REF!</definedName>
    <definedName name="T21?axis?R?ВРАС?" localSheetId="0">#REF!</definedName>
    <definedName name="T21?axis?R?ВРАС?">#REF!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80]21'!$D$14:$S$16,'[80]21'!$D$26:$S$28,'[80]21'!$D$20:$S$22</definedName>
    <definedName name="T21?axis?R?ПЭ?">'[80]21'!$B$14:$B$16,'[80]21'!$B$26:$B$28,'[80]21'!$B$20:$B$22</definedName>
    <definedName name="T21?axis?ПРД?БАЗ" localSheetId="0">#REF!,#REF!</definedName>
    <definedName name="T21?axis?ПРД?БАЗ">#REF!,#REF!</definedName>
    <definedName name="T21?axis?ПРД?ПРЕД" localSheetId="0">#REF!,#REF!</definedName>
    <definedName name="T21?axis?ПРД?ПРЕД">#REF!,#REF!</definedName>
    <definedName name="T21?axis?ПРД?РЕГ" localSheetId="0">#REF!</definedName>
    <definedName name="T21?axis?ПРД?РЕГ">#REF!</definedName>
    <definedName name="T21?axis?ПФ?NA" localSheetId="0">#REF!</definedName>
    <definedName name="T21?axis?ПФ?NA">#REF!</definedName>
    <definedName name="T21?axis?ПФ?ПЛАН" localSheetId="0">#REF!,#REF!,#REF!,#REF!</definedName>
    <definedName name="T21?axis?ПФ?ПЛАН">#REF!,#REF!,#REF!,#REF!</definedName>
    <definedName name="T21?axis?ПФ?ФАКТ" localSheetId="0">#REF!,#REF!,#REF!,#REF!</definedName>
    <definedName name="T21?axis?ПФ?ФАКТ">#REF!,#REF!,#REF!,#REF!</definedName>
    <definedName name="T21?Data" localSheetId="0">#REF!,#REF!,#REF!,#REF!</definedName>
    <definedName name="T21?Data">#REF!,#REF!,#REF!,#REF!</definedName>
    <definedName name="T21?item_ext?МЕД" localSheetId="0">#REF!</definedName>
    <definedName name="T21?item_ext?МЕД">#REF!</definedName>
    <definedName name="T21?item_ext?РОСТ" localSheetId="0">#REF!</definedName>
    <definedName name="T21?item_ext?РОСТ">#REF!</definedName>
    <definedName name="T21?L1" localSheetId="0">#REF!</definedName>
    <definedName name="T21?L1">#REF!</definedName>
    <definedName name="T21?L1.1" localSheetId="0">#REF!</definedName>
    <definedName name="T21?L1.1">#REF!</definedName>
    <definedName name="T21?L2" localSheetId="0">#REF!</definedName>
    <definedName name="T21?L2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Protect" localSheetId="0">#REF!,#REF!,#REF!,#REF!,#REF!</definedName>
    <definedName name="T21_Protect">#REF!,#REF!,#REF!,#REF!,#REF!</definedName>
    <definedName name="T21_Protection" localSheetId="0">[0]!P2_T21_Protection,'приложение 6'!P3_T21_Protection</definedName>
    <definedName name="T21_Protection">P2_T21_Protection,P3_T21_Protection</definedName>
    <definedName name="T22?axis?R?ВРАС" localSheetId="0">#REF!</definedName>
    <definedName name="T22?axis?R?ВРАС">#REF!</definedName>
    <definedName name="T22?axis?R?ВРАС?" localSheetId="0">#REF!</definedName>
    <definedName name="T22?axis?R?ВРАС?">#REF!</definedName>
    <definedName name="T22?axis?R?ДОГОВОР" localSheetId="0">#REF!</definedName>
    <definedName name="T22?axis?R?ДОГОВОР">#REF!</definedName>
    <definedName name="T22?axis?R?ДОГОВОР?" localSheetId="0">#REF!</definedName>
    <definedName name="T22?axis?R?ДОГОВОР?">#REF!</definedName>
    <definedName name="T22?axis?ПРД?БАЗ" localSheetId="0">#REF!,#REF!</definedName>
    <definedName name="T22?axis?ПРД?БАЗ">#REF!,#REF!</definedName>
    <definedName name="T22?axis?ПРД?ПРЕД" localSheetId="0">#REF!,#REF!</definedName>
    <definedName name="T22?axis?ПРД?ПРЕД">#REF!,#REF!</definedName>
    <definedName name="T22?axis?ПРД?РЕГ" localSheetId="0">#REF!</definedName>
    <definedName name="T22?axis?ПРД?РЕГ">#REF!</definedName>
    <definedName name="T22?axis?ПФ?NA" localSheetId="0">#REF!</definedName>
    <definedName name="T22?axis?ПФ?NA">#REF!</definedName>
    <definedName name="T22?axis?ПФ?ПЛАН" localSheetId="0">#REF!,#REF!,#REF!,#REF!</definedName>
    <definedName name="T22?axis?ПФ?ПЛАН">#REF!,#REF!,#REF!,#REF!</definedName>
    <definedName name="T22?axis?ПФ?ФАКТ" localSheetId="0">#REF!,#REF!,#REF!,#REF!</definedName>
    <definedName name="T22?axis?ПФ?ФАКТ">#REF!,#REF!,#REF!,#REF!</definedName>
    <definedName name="T22?Data">#N/A</definedName>
    <definedName name="T22?item_ext?ВСЕГО">'[80]22'!$E$8:$F$31,'[80]22'!$I$8:$J$31</definedName>
    <definedName name="T22?item_ext?РОСТ" localSheetId="0">#REF!</definedName>
    <definedName name="T22?item_ext?РОСТ">#REF!</definedName>
    <definedName name="T22?item_ext?ЭС">'[80]22'!$K$8:$L$31,'[80]22'!$G$8:$H$31</definedName>
    <definedName name="T22?L1" localSheetId="0">#REF!</definedName>
    <definedName name="T22?L1">#REF!</definedName>
    <definedName name="T22?L1.1" localSheetId="0">#REF!</definedName>
    <definedName name="T22?L1.1">#REF!</definedName>
    <definedName name="T22?L1.x" localSheetId="0">#REF!,#REF!</definedName>
    <definedName name="T22?L1.x">#REF!,#REF!</definedName>
    <definedName name="T22?L2" localSheetId="0">'[137]другие затраты с-ст'!#REF!</definedName>
    <definedName name="T22?L2">'[137]другие затраты с-ст'!#REF!</definedName>
    <definedName name="T22?Name" localSheetId="0">#REF!</definedName>
    <definedName name="T22?Name">#REF!</definedName>
    <definedName name="T22?Table" localSheetId="0">#REF!</definedName>
    <definedName name="T22?Table">#REF!</definedName>
    <definedName name="T22?Title" localSheetId="0">#REF!</definedName>
    <definedName name="T22?Title">#REF!</definedName>
    <definedName name="T22?unit?ГКАЛ.Ч">'[80]22'!$G$8:$G$31,'[80]22'!$I$8:$I$31,'[80]22'!$K$8:$K$31,'[80]22'!$E$8:$E$31</definedName>
    <definedName name="T22?unit?ПРЦ" localSheetId="0">#REF!</definedName>
    <definedName name="T22?unit?ПРЦ">#REF!</definedName>
    <definedName name="T22?unit?ТГКАЛ">'[80]22'!$H$8:$H$31,'[80]22'!$J$8:$J$31,'[80]22'!$L$8:$L$31,'[80]22'!$F$8:$F$31</definedName>
    <definedName name="T22?unit?ТРУБ" localSheetId="0">#REF!</definedName>
    <definedName name="T22?unit?ТРУБ">#REF!</definedName>
    <definedName name="T22_ADD_1" localSheetId="0">#REF!</definedName>
    <definedName name="T22_ADD_1">#REF!</definedName>
    <definedName name="T22_Copy" localSheetId="0">'[137]другие затраты с-ст'!#REF!</definedName>
    <definedName name="T22_Copy">'[137]другие затраты с-ст'!#REF!</definedName>
    <definedName name="T22_Copy2" localSheetId="0">'[137]другие затраты с-ст'!#REF!</definedName>
    <definedName name="T22_Copy2">'[137]другие затраты с-ст'!#REF!</definedName>
    <definedName name="T22_Protect" localSheetId="0">#REF!,#REF!</definedName>
    <definedName name="T22_Protect">#REF!,#REF!</definedName>
    <definedName name="T22_Protection">'[80]22'!$E$19:$L$23,'[80]22'!$E$25:$L$25,'[80]22'!$E$27:$L$31,'[80]22'!$E$17:$L$17</definedName>
    <definedName name="T23?axis?R?ВТОП">'[80]23'!$E$8:$P$30,'[80]23'!$E$36:$P$58</definedName>
    <definedName name="T23?axis?R?ВТОП?">'[80]23'!$C$8:$C$30,'[80]23'!$C$36:$C$58</definedName>
    <definedName name="T23?axis?R?ПЭ">'[80]23'!$E$8:$P$30,'[80]23'!$E$36:$P$58</definedName>
    <definedName name="T23?axis?R?ПЭ?">'[80]23'!$B$8:$B$30,'[80]23'!$B$36:$B$58</definedName>
    <definedName name="T23?axis?R?СЦТ">'[80]23'!$E$32:$P$34,'[80]23'!$E$60:$P$62</definedName>
    <definedName name="T23?axis?R?СЦТ?">'[80]23'!$A$60:$A$62,'[80]23'!$A$32:$A$34</definedName>
    <definedName name="T23?axis?ПРД?БАЗ" localSheetId="0">#REF!,#REF!</definedName>
    <definedName name="T23?axis?ПРД?БАЗ">#REF!,#REF!</definedName>
    <definedName name="T23?axis?ПРД?ПРЕД" localSheetId="0">#REF!,#REF!</definedName>
    <definedName name="T23?axis?ПРД?ПРЕД">#REF!,#REF!</definedName>
    <definedName name="T23?axis?ПРД?РЕГ" localSheetId="0">#REF!</definedName>
    <definedName name="T23?axis?ПРД?РЕГ">#REF!</definedName>
    <definedName name="T23?axis?ПФ?NA" localSheetId="0">#REF!</definedName>
    <definedName name="T23?axis?ПФ?NA">#REF!</definedName>
    <definedName name="T23?axis?ПФ?ПЛАН" localSheetId="0">#REF!,#REF!,#REF!,#REF!</definedName>
    <definedName name="T23?axis?ПФ?ПЛАН">#REF!,#REF!,#REF!,#REF!</definedName>
    <definedName name="T23?axis?ПФ?ФАКТ" localSheetId="0">#REF!,#REF!,#REF!,#REF!</definedName>
    <definedName name="T23?axis?ПФ?ФАКТ">#REF!,#REF!,#REF!,#REF!</definedName>
    <definedName name="T23?Data" localSheetId="0">#REF!,#REF!,#REF!</definedName>
    <definedName name="T23?Data">#REF!,#REF!,#REF!</definedName>
    <definedName name="T23?item_ext?ВСЕГО">'[80]23'!$A$55:$P$58,'[80]23'!$A$27:$P$30</definedName>
    <definedName name="T23?item_ext?ИТОГО">'[80]23'!$A$59:$P$59,'[80]23'!$A$31:$P$31</definedName>
    <definedName name="T23?item_ext?РОСТ" localSheetId="0">#REF!</definedName>
    <definedName name="T23?item_ext?РОСТ">#REF!</definedName>
    <definedName name="T23?item_ext?СЦТ">'[80]23'!$A$60:$P$62,'[80]23'!$A$32:$P$34</definedName>
    <definedName name="T23?L1" localSheetId="0">#REF!</definedName>
    <definedName name="T23?L1">#REF!</definedName>
    <definedName name="T23?L1.1" localSheetId="0">#REF!</definedName>
    <definedName name="T23?L1.1">#REF!</definedName>
    <definedName name="T23?L1.2" localSheetId="0">#REF!</definedName>
    <definedName name="T23?L1.2">#REF!</definedName>
    <definedName name="T23?L2" localSheetId="0">#REF!</definedName>
    <definedName name="T23?L2">#REF!</definedName>
    <definedName name="T23?L3" localSheetId="0">#REF!</definedName>
    <definedName name="T23?L3">#REF!</definedName>
    <definedName name="T23?L4" localSheetId="0">#REF!</definedName>
    <definedName name="T23?L4">#REF!</definedName>
    <definedName name="T23?Name" localSheetId="0">#REF!</definedName>
    <definedName name="T23?Name">#REF!</definedName>
    <definedName name="T23?Table" localSheetId="0">#REF!</definedName>
    <definedName name="T23?Table">#REF!</definedName>
    <definedName name="T23?Title" localSheetId="0">#REF!</definedName>
    <definedName name="T23?Title">#REF!</definedName>
    <definedName name="T23?unit?ПРЦ" localSheetId="0">#REF!,#REF!</definedName>
    <definedName name="T23?unit?ПРЦ">#REF!,#REF!</definedName>
    <definedName name="T23?unit?ТРУБ" localSheetId="0">#REF!,#REF!,#REF!,#REF!</definedName>
    <definedName name="T23?unit?ТРУБ">#REF!,#REF!,#REF!,#REF!</definedName>
    <definedName name="T23_Protect" localSheetId="0">#REF!,#REF!,#REF!</definedName>
    <definedName name="T23_Protect">#REF!,#REF!,#REF!</definedName>
    <definedName name="T23_Protection" localSheetId="0">'[80]23'!$A$60:$A$62,'[80]23'!$F$60:$J$62,'[80]23'!$O$60:$P$62,'[80]23'!$A$9:$A$25,P1_T23_Protection</definedName>
    <definedName name="T23_Protection">'[80]23'!$A$60:$A$62,'[80]23'!$F$60:$J$62,'[80]23'!$O$60:$P$62,'[80]23'!$A$9:$A$25,P1_T23_Protection</definedName>
    <definedName name="T24.1?axis?R?БАНК" localSheetId="0">#REF!</definedName>
    <definedName name="T24.1?axis?R?БАНК">#REF!</definedName>
    <definedName name="T24.1?axis?R?БАНК?" localSheetId="0">#REF!</definedName>
    <definedName name="T24.1?axis?R?БАНК?">#REF!</definedName>
    <definedName name="T24.1?axis?R?ДОГОВОР" localSheetId="0">#REF!</definedName>
    <definedName name="T24.1?axis?R?ДОГОВОР">#REF!</definedName>
    <definedName name="T24.1?axis?R?ДОГОВОР?" localSheetId="0">#REF!</definedName>
    <definedName name="T24.1?axis?R?ДОГОВОР?">#REF!</definedName>
    <definedName name="T24.1?axis?R?КОММ" localSheetId="0">#REF!</definedName>
    <definedName name="T24.1?axis?R?КОММ">#REF!</definedName>
    <definedName name="T24.1?axis?R?КОММ?" localSheetId="0">#REF!</definedName>
    <definedName name="T24.1?axis?R?КОММ?">#REF!</definedName>
    <definedName name="T24.1?axis?ПРД?БАЗ" localSheetId="0">#REF!</definedName>
    <definedName name="T24.1?axis?ПРД?БАЗ">#REF!</definedName>
    <definedName name="T24.1?axis?ПРД?РЕГ" localSheetId="0">#REF!</definedName>
    <definedName name="T24.1?axis?ПРД?РЕГ">#REF!</definedName>
    <definedName name="T24.1?Data" localSheetId="0">#REF!,#REF!,#REF!,#REF!,#REF!,#REF!</definedName>
    <definedName name="T24.1?Data">#REF!,#REF!,#REF!,#REF!,#REF!,#REF!</definedName>
    <definedName name="T24.1?L1" localSheetId="0">#REF!</definedName>
    <definedName name="T24.1?L1">#REF!</definedName>
    <definedName name="T24.1?L2" localSheetId="0">#REF!</definedName>
    <definedName name="T24.1?L2">#REF!</definedName>
    <definedName name="T24.1?L3" localSheetId="0">#REF!</definedName>
    <definedName name="T24.1?L3">#REF!</definedName>
    <definedName name="T24.1?L4" localSheetId="0">#REF!</definedName>
    <definedName name="T24.1?L4">#REF!</definedName>
    <definedName name="T24.1?L5" localSheetId="0">#REF!</definedName>
    <definedName name="T24.1?L5">#REF!</definedName>
    <definedName name="T24.1?L6" localSheetId="0">#REF!</definedName>
    <definedName name="T24.1?L6">#REF!</definedName>
    <definedName name="T24.1?Name" localSheetId="0">#REF!</definedName>
    <definedName name="T24.1?Name">#REF!</definedName>
    <definedName name="T24.1?Table" localSheetId="0">#REF!</definedName>
    <definedName name="T24.1?Table">#REF!</definedName>
    <definedName name="T24.1?Title" localSheetId="0">#REF!</definedName>
    <definedName name="T24.1?Title">#REF!</definedName>
    <definedName name="T24.1?unit?ДАТА" localSheetId="0">#REF!</definedName>
    <definedName name="T24.1?unit?ДАТА">#REF!</definedName>
    <definedName name="T24.1?unit?ДН" localSheetId="0">#REF!</definedName>
    <definedName name="T24.1?unit?ДН">#REF!</definedName>
    <definedName name="T24.1?unit?ПРЦ" localSheetId="0">#REF!</definedName>
    <definedName name="T24.1?unit?ПРЦ">#REF!</definedName>
    <definedName name="T24.1?unit?ТРУБ" localSheetId="0">#REF!,#REF!</definedName>
    <definedName name="T24.1?unit?ТРУБ">#REF!,#REF!</definedName>
    <definedName name="T24.1_Copy1" localSheetId="0">'[137]% за кредит'!#REF!</definedName>
    <definedName name="T24.1_Copy1">'[137]% за кредит'!#REF!</definedName>
    <definedName name="T24.1_Copy2" localSheetId="0">'[137]% за кредит'!#REF!</definedName>
    <definedName name="T24.1_Copy2">'[137]% за кредит'!#REF!</definedName>
    <definedName name="T24.1_Protect" localSheetId="0">#REF!,#REF!,#REF!,#REF!</definedName>
    <definedName name="T24.1_Protect">#REF!,#REF!,#REF!,#REF!</definedName>
    <definedName name="T24?axis?R?ДОГОВОР" localSheetId="0">#REF!,#REF!</definedName>
    <definedName name="T24?axis?R?ДОГОВОР">#REF!,#REF!</definedName>
    <definedName name="T24?axis?R?ДОГОВОР?" localSheetId="0">#REF!,#REF!</definedName>
    <definedName name="T24?axis?R?ДОГОВОР?">#REF!,#REF!</definedName>
    <definedName name="T24?axis?ПРД?БАЗ" localSheetId="0">#REF!,#REF!</definedName>
    <definedName name="T24?axis?ПРД?БАЗ">#REF!,#REF!</definedName>
    <definedName name="T24?axis?ПРД?ПРЕД" localSheetId="0">#REF!,#REF!</definedName>
    <definedName name="T24?axis?ПРД?ПРЕД">#REF!,#REF!</definedName>
    <definedName name="T24?axis?ПРД?РЕГ" localSheetId="0">#REF!</definedName>
    <definedName name="T24?axis?ПРД?РЕГ">#REF!</definedName>
    <definedName name="T24?axis?ПФ?NA" localSheetId="0">#REF!</definedName>
    <definedName name="T24?axis?ПФ?NA">#REF!</definedName>
    <definedName name="T24?axis?ПФ?ПЛАН" localSheetId="0">#REF!,#REF!,#REF!,#REF!</definedName>
    <definedName name="T24?axis?ПФ?ПЛАН">#REF!,#REF!,#REF!,#REF!</definedName>
    <definedName name="T24?axis?ПФ?ФАКТ" localSheetId="0">#REF!,#REF!,#REF!,#REF!</definedName>
    <definedName name="T24?axis?ПФ?ФАКТ">#REF!,#REF!,#REF!,#REF!</definedName>
    <definedName name="T24?Data" localSheetId="0">#REF!,#REF!,#REF!,#REF!,#REF!</definedName>
    <definedName name="T24?Data">#REF!,#REF!,#REF!,#REF!,#REF!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5" localSheetId="0">#REF!</definedName>
    <definedName name="T24?L5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?unit?ПРЦ" localSheetId="0">#REF!,#REF!,#REF!,#REF!,#REF!,#REF!</definedName>
    <definedName name="T24?unit?ПРЦ">#REF!,#REF!,#REF!,#REF!,#REF!,#REF!</definedName>
    <definedName name="T24?unit?ТРУБ" localSheetId="0">#REF!,#REF!,#REF!,#REF!,#REF!,#REF!</definedName>
    <definedName name="T24?unit?ТРУБ">#REF!,#REF!,#REF!,#REF!,#REF!,#REF!</definedName>
    <definedName name="T24_1_Protect" localSheetId="0">#REF!,#REF!</definedName>
    <definedName name="T24_1_Protect">#REF!,#REF!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" localSheetId="0">#REF!,#REF!,#REF!,#REF!,#REF!</definedName>
    <definedName name="T24_Protect">#REF!,#REF!,#REF!,#REF!,#REF!</definedName>
    <definedName name="T24_Protection">'[80]24'!$E$24:$H$37,'[80]24'!$B$35:$B$37,'[80]24'!$E$41:$H$42,'[80]24'!$J$8:$M$21,'[80]24'!$J$24:$M$37,'[80]24'!$J$41:$M$42,'[80]24'!$E$8:$H$21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 localSheetId="0">#REF!</definedName>
    <definedName name="T25?axis?R?ДОГОВОР">#REF!</definedName>
    <definedName name="T25?axis?R?ДОГОВОР?" localSheetId="0">#REF!</definedName>
    <definedName name="T25?axis?R?ДОГОВОР?">#REF!</definedName>
    <definedName name="T25?axis?ПРД?БАЗ" localSheetId="0">#REF!,#REF!</definedName>
    <definedName name="T25?axis?ПРД?БАЗ">#REF!,#REF!</definedName>
    <definedName name="T25?axis?ПРД?ПРЕД" localSheetId="0">#REF!,#REF!</definedName>
    <definedName name="T25?axis?ПРД?ПРЕД">#REF!,#REF!</definedName>
    <definedName name="T25?axis?ПРД?РЕГ" localSheetId="0">#REF!</definedName>
    <definedName name="T25?axis?ПРД?РЕГ">#REF!</definedName>
    <definedName name="T25?axis?ПФ?NA" localSheetId="0">#REF!</definedName>
    <definedName name="T25?axis?ПФ?NA">#REF!</definedName>
    <definedName name="T25?axis?ПФ?ПЛАН" localSheetId="0">#REF!,#REF!,#REF!,#REF!</definedName>
    <definedName name="T25?axis?ПФ?ПЛАН">#REF!,#REF!,#REF!,#REF!</definedName>
    <definedName name="T25?axis?ПФ?ФАКТ" localSheetId="0">#REF!,#REF!,#REF!,#REF!</definedName>
    <definedName name="T25?axis?ПФ?ФАКТ">#REF!,#REF!,#REF!,#REF!</definedName>
    <definedName name="T25?Data" localSheetId="0">#REF!</definedName>
    <definedName name="T25?Data">#REF!</definedName>
    <definedName name="T25?item_ext?ПЛОЩАДЬ" localSheetId="0">#REF!,#REF!,#REF!,#REF!</definedName>
    <definedName name="T25?item_ext?ПЛОЩАДЬ">#REF!,#REF!,#REF!,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localSheetId="0">#REF!</definedName>
    <definedName name="T25?L1">#REF!</definedName>
    <definedName name="T25?L1.1">'[117]25'!$A$19:$O$20, '[117]25'!$A$31:$O$31, '[117]25'!$A$9:$O$10, '[117]25'!$A$14:$O$15, '[117]25'!$A$24:$O$24, '[117]25'!$A$29:$O$29, '[117]25'!$A$33:$O$33, '[117]25'!$A$38:$O$40</definedName>
    <definedName name="T25?L1.2" localSheetId="0">#REF!</definedName>
    <definedName name="T25?L1.2">#REF!</definedName>
    <definedName name="T25?L1.2.1" xml:space="preserve"> '[117]25'!$A$32:$O$32,     '[117]25'!$A$30:$O$30,     '[117]25'!$A$34:$O$34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1.3" localSheetId="0">#REF!</definedName>
    <definedName name="T25?L2.1.3">#REF!</definedName>
    <definedName name="T25?L2.1.4" localSheetId="0">#REF!</definedName>
    <definedName name="T25?L2.1.4">#REF!</definedName>
    <definedName name="T25?L2.1.5" localSheetId="0">#REF!</definedName>
    <definedName name="T25?L2.1.5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L2.2.5" localSheetId="0">#REF!</definedName>
    <definedName name="T25?L2.2.5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ГА" localSheetId="0">#REF!,#REF!,#REF!,#REF!</definedName>
    <definedName name="T25?unit?ГА">#REF!,#REF!,#REF!,#REF!</definedName>
    <definedName name="T25?unit?ПРЦ" localSheetId="0">#REF!</definedName>
    <definedName name="T25?unit?ПРЦ">#REF!</definedName>
    <definedName name="T25?unit?ТРУБ" localSheetId="0">#REF!,#REF!,#REF!,#REF!,#REF!</definedName>
    <definedName name="T25?unit?ТРУБ">#REF!,#REF!,#REF!,#REF!,#REF!</definedName>
    <definedName name="T25_ADD_1" localSheetId="0">#REF!</definedName>
    <definedName name="T25_ADD_1">#REF!</definedName>
    <definedName name="T25_ADD_2" localSheetId="0">#REF!</definedName>
    <definedName name="T25_ADD_2">#REF!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" localSheetId="0">#REF!,#REF!,#REF!,#REF!,#REF!</definedName>
    <definedName name="T25_Protect">#REF!,#REF!,#REF!,#REF!,#REF!</definedName>
    <definedName name="T25_protection" localSheetId="0">[0]!P1_T25_protection,[0]!P2_T25_protection</definedName>
    <definedName name="T25_protection">P1_T25_protection,P2_T25_protection</definedName>
    <definedName name="T26?axis?R?ВРАС" localSheetId="0">#REF!,#REF!,#REF!,#REF!,#REF!</definedName>
    <definedName name="T26?axis?R?ВРАС">#REF!,#REF!,#REF!,#REF!,#REF!</definedName>
    <definedName name="T26?axis?R?ВРАС?" localSheetId="0">#REF!,#REF!,#REF!,#REF!,#REF!</definedName>
    <definedName name="T26?axis?R?ВРАС?">#REF!,#REF!,#REF!,#REF!,#REF!</definedName>
    <definedName name="T26?axis?ПРД?БАЗ" localSheetId="0">#REF!,#REF!</definedName>
    <definedName name="T26?axis?ПРД?БАЗ">#REF!,#REF!</definedName>
    <definedName name="T26?axis?ПРД?ПРЕД" localSheetId="0">#REF!,#REF!</definedName>
    <definedName name="T26?axis?ПРД?ПРЕД">#REF!,#REF!</definedName>
    <definedName name="T26?axis?ПРД?РЕГ" localSheetId="0">#REF!</definedName>
    <definedName name="T26?axis?ПРД?РЕГ">#REF!</definedName>
    <definedName name="T26?axis?ПФ?NA" localSheetId="0">#REF!</definedName>
    <definedName name="T26?axis?ПФ?NA">#REF!</definedName>
    <definedName name="T26?axis?ПФ?ПЛАН" localSheetId="0">#REF!,#REF!,#REF!,#REF!</definedName>
    <definedName name="T26?axis?ПФ?ПЛАН">#REF!,#REF!,#REF!,#REF!</definedName>
    <definedName name="T26?axis?ПФ?ФАКТ" localSheetId="0">#REF!,#REF!,#REF!,#REF!</definedName>
    <definedName name="T26?axis?ПФ?ФАКТ">#REF!,#REF!,#REF!,#REF!</definedName>
    <definedName name="T26?Data" localSheetId="0">#REF!,#REF!,#REF!,#REF!,#REF!,#REF!</definedName>
    <definedName name="T26?Data">#REF!,#REF!,#REF!,#REF!,#REF!,#REF!</definedName>
    <definedName name="T26?item_ext?РОСТ" localSheetId="0">#REF!</definedName>
    <definedName name="T26?item_ext?РОСТ">#REF!</definedName>
    <definedName name="T26?L1" localSheetId="0">#REF!</definedName>
    <definedName name="T26?L1">#REF!</definedName>
    <definedName name="T26?L1.1" localSheetId="0">#REF!</definedName>
    <definedName name="T26?L1.1">#REF!</definedName>
    <definedName name="T26?L2">'[80]26'!$F$11:$N$11,'[80]26'!$C$11:$D$11</definedName>
    <definedName name="T26?L2.1">'[80]26'!$F$13:$N$13,'[80]26'!$C$13:$D$13</definedName>
    <definedName name="T26?L2.7" localSheetId="0">'[137]поощрение (ДВ)'!#REF!</definedName>
    <definedName name="T26?L2.7">'[137]поощрение (ДВ)'!#REF!</definedName>
    <definedName name="T26?L2.8">'[137]поощрение (ДВ)'!#REF!</definedName>
    <definedName name="T26?L3">'[137]поощрение (ДВ)'!#REF!</definedName>
    <definedName name="T26?L4">'[80]26'!$F$15:$N$15,'[80]26'!$C$15:$D$15</definedName>
    <definedName name="T26?L5">'[80]26'!$F$16:$N$16,'[80]26'!$C$16:$D$16</definedName>
    <definedName name="T26?L5.1">'[80]26'!$F$18:$N$18,'[80]26'!$C$18:$D$18</definedName>
    <definedName name="T26?L5.2">'[80]26'!$F$19:$N$19,'[80]26'!$C$19:$D$19</definedName>
    <definedName name="T26?L5.3">'[80]26'!$F$20:$N$20,'[80]26'!$C$20:$D$20</definedName>
    <definedName name="T26?L5.3.x">'[80]26'!$F$22:$N$24,'[80]26'!$C$22:$D$24</definedName>
    <definedName name="T26?L6">'[80]26'!$F$26:$N$26,'[80]26'!$C$26:$D$26</definedName>
    <definedName name="T26?L7">'[80]26'!$F$27:$N$27,'[80]26'!$C$27:$D$27</definedName>
    <definedName name="T26?L7.1">'[80]26'!$F$29:$N$29,'[80]26'!$C$29:$D$29</definedName>
    <definedName name="T26?L7.2">'[80]26'!$F$30:$N$30,'[80]26'!$C$30:$D$30</definedName>
    <definedName name="T26?L7.3">'[80]26'!$F$31:$N$31,'[80]26'!$C$31:$D$31</definedName>
    <definedName name="T26?L7.4">'[80]26'!$F$32:$N$32,'[80]26'!$C$32:$D$32</definedName>
    <definedName name="T26?L7.4.x">'[80]26'!$F$34:$N$36,'[80]26'!$C$34:$D$36</definedName>
    <definedName name="T26?L8">'[80]26'!$F$38:$N$38,'[80]26'!$C$38:$D$38</definedName>
    <definedName name="T26?Name" localSheetId="0">#REF!</definedName>
    <definedName name="T26?Name">#REF!</definedName>
    <definedName name="T26?Table" localSheetId="0">#REF!</definedName>
    <definedName name="T26?Table">#REF!</definedName>
    <definedName name="T26?Title" localSheetId="0">#REF!</definedName>
    <definedName name="T26?Title">#REF!</definedName>
    <definedName name="T26?unit?ПРЦ" localSheetId="0">#REF!</definedName>
    <definedName name="T26?unit?ПРЦ">#REF!</definedName>
    <definedName name="T26?unit?ТРУБ" localSheetId="0">#REF!</definedName>
    <definedName name="T26?unit?ТРУБ">#REF!</definedName>
    <definedName name="T26_Protect" localSheetId="0">#REF!,#REF!,#REF!,#REF!,#REF!,#REF!,#REF!</definedName>
    <definedName name="T26_Protect">#REF!,#REF!,#REF!,#REF!,#REF!,#REF!,#REF!</definedName>
    <definedName name="T26_Protection" localSheetId="0">'[80]26'!$K$34:$N$36,'[80]26'!$B$22:$B$24,P1_T26_Protection,P2_T26_Protection</definedName>
    <definedName name="T26_Protection">'[80]26'!$K$34:$N$36,'[80]26'!$B$22:$B$24,P1_T26_Protection,P2_T26_Protection</definedName>
    <definedName name="T27?axis?R?ВРАС">'[80]27'!$C$34:$S$36,'[80]27'!$C$22:$S$24</definedName>
    <definedName name="T27?axis?R?ВРАС?">'[80]27'!$B$34:$B$36,'[80]27'!$B$22:$B$24</definedName>
    <definedName name="T27?axis?ПРД?БАЗ" localSheetId="0">#REF!,#REF!</definedName>
    <definedName name="T27?axis?ПРД?БАЗ">#REF!,#REF!</definedName>
    <definedName name="T27?axis?ПРД?ПРЕД" localSheetId="0">#REF!,#REF!</definedName>
    <definedName name="T27?axis?ПРД?ПРЕД">#REF!,#REF!</definedName>
    <definedName name="T27?axis?ПРД?ПРЕД2" localSheetId="0">#REF!</definedName>
    <definedName name="T27?axis?ПРД?ПРЕД2">#REF!</definedName>
    <definedName name="T27?axis?ПРД?ПРЕД3" localSheetId="0">#REF!</definedName>
    <definedName name="T27?axis?ПРД?ПРЕД3">#REF!</definedName>
    <definedName name="T27?axis?ПРД?РЕГ" localSheetId="0">#REF!</definedName>
    <definedName name="T27?axis?ПРД?РЕГ">#REF!</definedName>
    <definedName name="T27?axis?ПФ?NA" localSheetId="0">#REF!</definedName>
    <definedName name="T27?axis?ПФ?NA">#REF!</definedName>
    <definedName name="T27?axis?ПФ?ПЛАН" localSheetId="0">#REF!,#REF!,#REF!,#REF!,#REF!,#REF!,#REF!</definedName>
    <definedName name="T27?axis?ПФ?ПЛАН">#REF!,#REF!,#REF!,#REF!,#REF!,#REF!,#REF!</definedName>
    <definedName name="T27?axis?ПФ?ФАКТ" localSheetId="0">#REF!,#REF!,#REF!,#REF!,#REF!,#REF!,#REF!</definedName>
    <definedName name="T27?axis?ПФ?ФАКТ">#REF!,#REF!,#REF!,#REF!,#REF!,#REF!,#REF!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 localSheetId="0">#REF!</definedName>
    <definedName name="T27?L1.1">#REF!</definedName>
    <definedName name="T27?L1.2" localSheetId="0">#REF!</definedName>
    <definedName name="T27?L1.2">#REF!</definedName>
    <definedName name="T27?L2" localSheetId="0">#REF!</definedName>
    <definedName name="T27?L2">#REF!</definedName>
    <definedName name="T27?L2.1">'[80]27'!$F$13:$S$13,'[80]27'!$C$13:$D$13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5.3">'[80]27'!$F$20:$S$20,'[80]27'!$C$20:$D$20</definedName>
    <definedName name="T27?L5.3.x">'[80]27'!$F$22:$S$24,'[80]27'!$C$22:$D$24</definedName>
    <definedName name="T27?L6" localSheetId="0">#REF!</definedName>
    <definedName name="T27?L6">#REF!</definedName>
    <definedName name="T27?L7">'[80]27'!$F$27:$S$27,'[80]27'!$C$27:$D$27</definedName>
    <definedName name="T27?L7.1">'[80]27'!$F$29:$S$29,'[80]27'!$C$29:$D$29</definedName>
    <definedName name="T27?L7.2">'[80]27'!$F$30:$S$30,'[80]27'!$C$30:$D$30</definedName>
    <definedName name="T27?L7.3">'[80]27'!$F$31:$S$31,'[80]27'!$C$31:$D$31</definedName>
    <definedName name="T27?L7.4">'[80]27'!$F$32:$S$32,'[80]27'!$C$32:$D$32</definedName>
    <definedName name="T27?L7.4.x">'[80]27'!$F$34:$S$36,'[80]27'!$C$34:$D$36</definedName>
    <definedName name="T27?L8">'[80]27'!$F$38:$S$38,'[80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ПРЦ">'[117]27'!$D$7:$H$7, '[117]27'!$I$6:$L$11</definedName>
    <definedName name="T27?unit?ТРУБ" localSheetId="0">#REF!</definedName>
    <definedName name="T27?unit?ТРУБ">#REF!</definedName>
    <definedName name="T27_Protect" localSheetId="0">#REF!,#REF!</definedName>
    <definedName name="T27_Protect">#REF!,#REF!</definedName>
    <definedName name="T27_Protection" localSheetId="0">'[80]27'!$P$34:$S$36,'[80]27'!$B$22:$B$24,P1_T27_Protection,P2_T27_Protection,P3_T27_Protection</definedName>
    <definedName name="T27_Protection">'[80]27'!$P$34:$S$36,'[80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[0]!P2_T28?axis?R?ПЭ,[0]!P3_T28?axis?R?ПЭ,[0]!P4_T28?axis?R?ПЭ,[0]!P5_T28?axis?R?ПЭ,'приложение 6'!P6_T28?axis?R?ПЭ</definedName>
    <definedName name="T28?axis?R?ПЭ">P2_T28?axis?R?ПЭ,P3_T28?axis?R?ПЭ,P4_T28?axis?R?ПЭ,P5_T28?axis?R?ПЭ,P6_T28?axis?R?ПЭ</definedName>
    <definedName name="T28?axis?R?ПЭ?" localSheetId="0">[0]!P2_T28?axis?R?ПЭ?,[0]!P3_T28?axis?R?ПЭ?,[0]!P4_T28?axis?R?ПЭ?,[0]!P5_T28?axis?R?ПЭ?,'приложение 6'!P6_T28?axis?R?ПЭ?</definedName>
    <definedName name="T28?axis?R?ПЭ?">P2_T28?axis?R?ПЭ?,P3_T28?axis?R?ПЭ?,P4_T28?axis?R?ПЭ?,P5_T28?axis?R?ПЭ?,P6_T28?axis?R?ПЭ?</definedName>
    <definedName name="T28?axis?ПРД?БАЗ" localSheetId="0">#REF!,#REF!</definedName>
    <definedName name="T28?axis?ПРД?БАЗ">#REF!,#REF!</definedName>
    <definedName name="T28?axis?ПРД?ПРЕД" localSheetId="0">#REF!,#REF!</definedName>
    <definedName name="T28?axis?ПРД?ПРЕД">#REF!,#REF!</definedName>
    <definedName name="T28?axis?ПРД?РЕГ" localSheetId="0">#REF!</definedName>
    <definedName name="T28?axis?ПРД?РЕГ">#REF!</definedName>
    <definedName name="T28?axis?ПФ?NA" localSheetId="0">#REF!</definedName>
    <definedName name="T28?axis?ПФ?NA">#REF!</definedName>
    <definedName name="T28?axis?ПФ?ПЛАН" localSheetId="0">#REF!,#REF!,#REF!,#REF!</definedName>
    <definedName name="T28?axis?ПФ?ПЛАН">#REF!,#REF!,#REF!,#REF!</definedName>
    <definedName name="T28?axis?ПФ?ФАКТ" localSheetId="0">#REF!,#REF!,#REF!,#REF!</definedName>
    <definedName name="T28?axis?ПФ?ФАКТ">#REF!,#REF!,#REF!,#REF!</definedName>
    <definedName name="T28?Data" localSheetId="0">#REF!</definedName>
    <definedName name="T28?Data">#REF!</definedName>
    <definedName name="T28?item_ext?ВСЕГО">'[80]28'!$I$8:$I$292,'[80]28'!$F$8:$F$292</definedName>
    <definedName name="T28?item_ext?РОСТ" localSheetId="0">#REF!</definedName>
    <definedName name="T28?item_ext?РОСТ">#REF!</definedName>
    <definedName name="T28?item_ext?ТЭ">'[80]28'!$E$8:$E$292,'[80]28'!$H$8:$H$292</definedName>
    <definedName name="T28?item_ext?ЭЭ">'[80]28'!$D$8:$D$292,'[80]28'!$G$8:$G$292</definedName>
    <definedName name="T28?L1" localSheetId="0">#REF!</definedName>
    <definedName name="T28?L1">#REF!</definedName>
    <definedName name="T28?L1.1.x">'[80]28'!$D$16:$I$18,'[80]28'!$D$11:$I$13</definedName>
    <definedName name="T28?L10.1.x">'[80]28'!$D$250:$I$252,'[80]28'!$D$245:$I$247</definedName>
    <definedName name="T28?L11.1.x">'[80]28'!$D$276:$I$278,'[80]28'!$D$271:$I$273</definedName>
    <definedName name="T28?L2" localSheetId="0">#REF!</definedName>
    <definedName name="T28?L2">#REF!</definedName>
    <definedName name="T28?L2.1.x">'[80]28'!$D$42:$I$44,'[80]28'!$D$37:$I$39</definedName>
    <definedName name="T28?L3" localSheetId="0">#REF!</definedName>
    <definedName name="T28?L3">#REF!</definedName>
    <definedName name="T28?L3.1.x">'[80]28'!$D$68:$I$70,'[80]28'!$D$63:$I$65</definedName>
    <definedName name="T28?L4" localSheetId="0">#REF!</definedName>
    <definedName name="T28?L4">#REF!</definedName>
    <definedName name="T28?L4.1.x">'[80]28'!$D$94:$I$96,'[80]28'!$D$89:$I$91</definedName>
    <definedName name="T28?L5" localSheetId="0">#REF!</definedName>
    <definedName name="T28?L5">#REF!</definedName>
    <definedName name="T28?L5.1.x">'[80]28'!$D$120:$I$122,'[80]28'!$D$115:$I$117</definedName>
    <definedName name="T28?L6" localSheetId="0">#REF!</definedName>
    <definedName name="T28?L6">#REF!</definedName>
    <definedName name="T28?L6.1.x">'[80]28'!$D$146:$I$148,'[80]28'!$D$141:$I$143</definedName>
    <definedName name="T28?L7.1.x">'[80]28'!$D$172:$I$174,'[80]28'!$D$167:$I$169</definedName>
    <definedName name="T28?L8.1.x">'[80]28'!$D$198:$I$200,'[80]28'!$D$193:$I$195</definedName>
    <definedName name="T28?L9.1.x">'[80]28'!$D$224:$I$226,'[80]28'!$D$219:$I$221</definedName>
    <definedName name="T28?Name" localSheetId="0">#REF!</definedName>
    <definedName name="T28?Name">#REF!</definedName>
    <definedName name="T28?Table" localSheetId="0">#REF!</definedName>
    <definedName name="T28?Table">#REF!</definedName>
    <definedName name="T28?Title" localSheetId="0">#REF!</definedName>
    <definedName name="T28?Title">#REF!</definedName>
    <definedName name="T28?unit?ГКАЛЧ">'[80]28'!$H$164:$H$187,'[80]28'!$E$164:$E$187</definedName>
    <definedName name="T28?unit?МКВТЧ">'[80]28'!$G$190:$G$213,'[80]28'!$D$190:$D$213</definedName>
    <definedName name="T28?unit?ПРЦ" localSheetId="0">#REF!,#REF!</definedName>
    <definedName name="T28?unit?ПРЦ">#REF!,#REF!</definedName>
    <definedName name="T28?unit?РУБ.ГКАЛ">'[80]28'!$E$216:$E$239,'[80]28'!$E$268:$E$292,'[80]28'!$H$268:$H$292,'[80]28'!$H$216:$H$239</definedName>
    <definedName name="T28?unit?РУБ.ГКАЛЧ.МЕС">'[80]28'!$H$242:$H$265,'[80]28'!$E$242:$E$265</definedName>
    <definedName name="T28?unit?РУБ.ТКВТ.МЕС">'[80]28'!$G$242:$G$265,'[80]28'!$D$242:$D$265</definedName>
    <definedName name="T28?unit?РУБ.ТКВТЧ">'[80]28'!$G$216:$G$239,'[80]28'!$D$268:$D$292,'[80]28'!$G$268:$G$292,'[80]28'!$D$216:$D$239</definedName>
    <definedName name="T28?unit?ТГКАЛ">'[80]28'!$H$190:$H$213,'[80]28'!$E$190:$E$213</definedName>
    <definedName name="T28?unit?ТКВТ">'[80]28'!$G$164:$G$187,'[80]28'!$D$164:$D$187</definedName>
    <definedName name="T28?unit?ТРУБ" localSheetId="0">#REF!,#REF!</definedName>
    <definedName name="T28?unit?ТРУБ">#REF!,#REF!</definedName>
    <definedName name="T28_Copy" localSheetId="0">'[137]другие из прибыли'!#REF!</definedName>
    <definedName name="T28_Copy">'[137]другие из прибыли'!#REF!</definedName>
    <definedName name="T28_Protect" localSheetId="0">#REF!,#REF!,#REF!</definedName>
    <definedName name="T28_Protect">#REF!,#REF!,#REF!</definedName>
    <definedName name="T28_Protection" localSheetId="0">[0]!P9_T28_Protection,[0]!P10_T28_Protection,[0]!P11_T28_Protection,'приложение 6'!P12_T28_Protection</definedName>
    <definedName name="T28_Protection">P9_T28_Protection,P10_T28_Protection,P11_T28_Protection,P12_T28_Protection</definedName>
    <definedName name="T29?axis?R?ВРАС" localSheetId="0">#REF!</definedName>
    <definedName name="T29?axis?R?ВРАС">#REF!</definedName>
    <definedName name="T29?axis?R?ВРАС?" localSheetId="0">#REF!</definedName>
    <definedName name="T29?axis?R?ВРАС?">#REF!</definedName>
    <definedName name="T29?axis?ПРД?БАЗ" localSheetId="0">#REF!,#REF!</definedName>
    <definedName name="T29?axis?ПРД?БАЗ">#REF!,#REF!</definedName>
    <definedName name="T29?axis?ПРД?ПРЕД" localSheetId="0">#REF!,#REF!</definedName>
    <definedName name="T29?axis?ПРД?ПРЕД">#REF!,#REF!</definedName>
    <definedName name="T29?axis?ПРД?РЕГ" localSheetId="0">#REF!</definedName>
    <definedName name="T29?axis?ПРД?РЕГ">#REF!</definedName>
    <definedName name="T29?axis?ПФ?NA" localSheetId="0">#REF!</definedName>
    <definedName name="T29?axis?ПФ?NA">#REF!</definedName>
    <definedName name="T29?axis?ПФ?ПЛАН" localSheetId="0">#REF!,#REF!,#REF!,#REF!</definedName>
    <definedName name="T29?axis?ПФ?ПЛАН">#REF!,#REF!,#REF!,#REF!</definedName>
    <definedName name="T29?axis?ПФ?ФАКТ" localSheetId="0">#REF!,#REF!,#REF!,#REF!</definedName>
    <definedName name="T29?axis?ПФ?ФАКТ">#REF!,#REF!,#REF!,#REF!</definedName>
    <definedName name="T29?Data" localSheetId="0">#REF!,#REF!</definedName>
    <definedName name="T29?Data">#REF!,#REF!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item_ext?РОСТ" localSheetId="0">#REF!</definedName>
    <definedName name="T29?item_ext?РОСТ">#REF!</definedName>
    <definedName name="T29?L1" localSheetId="0">#REF!</definedName>
    <definedName name="T29?L1">#REF!</definedName>
    <definedName name="T29?L1.1" localSheetId="0">#REF!</definedName>
    <definedName name="T29?L1.1">#REF!</definedName>
    <definedName name="T29?L10" localSheetId="0">P1_T29?L10</definedName>
    <definedName name="T29?L10">P1_T29?L10</definedName>
    <definedName name="T29?Name" localSheetId="0">#REF!</definedName>
    <definedName name="T29?Name">#REF!</definedName>
    <definedName name="T29?Table" localSheetId="0">#REF!</definedName>
    <definedName name="T29?Table">#REF!</definedName>
    <definedName name="T29?Title" localSheetId="0">#REF!</definedName>
    <definedName name="T29?Title">#REF!</definedName>
    <definedName name="T29?unit?ПРЦ" localSheetId="0">#REF!</definedName>
    <definedName name="T29?unit?ПРЦ">#REF!</definedName>
    <definedName name="T29?unit?ТРУБ" localSheetId="0">#REF!</definedName>
    <definedName name="T29?unit?ТРУБ">#REF!</definedName>
    <definedName name="T29_Copy" localSheetId="0">[137]выпадающие!#REF!</definedName>
    <definedName name="T29_Copy">[137]выпадающие!#REF!</definedName>
    <definedName name="T29_Protect" localSheetId="0">#REF!,#REF!</definedName>
    <definedName name="T29_Protect">#REF!,#REF!</definedName>
    <definedName name="T3?axis?C?ПЭ" localSheetId="0">#REF!,#REF!,#REF!</definedName>
    <definedName name="T3?axis?C?ПЭ">#REF!,#REF!,#REF!</definedName>
    <definedName name="T3?axis?C?ПЭ?" localSheetId="0">#REF!,#REF!,#REF!</definedName>
    <definedName name="T3?axis?C?ПЭ?">#REF!,#REF!,#REF!</definedName>
    <definedName name="T3?axis?ПРД?БАЗ" localSheetId="0">#REF!,#REF!</definedName>
    <definedName name="T3?axis?ПРД?БАЗ">#REF!,#REF!</definedName>
    <definedName name="T3?axis?ПРД?ПРЕД" localSheetId="0">#REF!,#REF!</definedName>
    <definedName name="T3?axis?ПРД?ПРЕД">#REF!,#REF!</definedName>
    <definedName name="T3?axis?ПРД?РЕГ" localSheetId="0">#REF!</definedName>
    <definedName name="T3?axis?ПРД?РЕГ">#REF!</definedName>
    <definedName name="T3?axis?ПФ?ПЛАН" localSheetId="0">#REF!,#REF!,#REF!,#REF!</definedName>
    <definedName name="T3?axis?ПФ?ПЛАН">#REF!,#REF!,#REF!,#REF!</definedName>
    <definedName name="T3?axis?ПФ?ФАКТ" localSheetId="0">#REF!,#REF!,#REF!,#REF!</definedName>
    <definedName name="T3?axis?ПФ?ФАКТ">#REF!,#REF!,#REF!,#REF!</definedName>
    <definedName name="T3?Data" localSheetId="0">#REF!,#REF!,#REF!,#REF!</definedName>
    <definedName name="T3?Data">#REF!,#REF!,#REF!,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117]3'!$D$13:$H$13,   '[117]3'!$D$16:$H$16</definedName>
    <definedName name="T3?unit?МКВТЧ" localSheetId="0">#REF!</definedName>
    <definedName name="T3?unit?МКВТЧ">#REF!</definedName>
    <definedName name="T3?unit?ПРЦ">'[117]3'!$D$20:$H$20,   '[117]3'!$I$6:$L$20</definedName>
    <definedName name="T3?unit?ТГКАЛ">'[117]3'!$D$12:$H$12,   '[117]3'!$D$15:$H$15</definedName>
    <definedName name="T3?unit?ТТУТ">'[117]3'!$D$10:$H$11,   '[117]3'!$D$14:$H$14,   '[117]3'!$D$17:$H$19</definedName>
    <definedName name="T3_Protect" localSheetId="0">#REF!,#REF!,#REF!,#REF!,#REF!,#REF!,#REF!</definedName>
    <definedName name="T3_Protect">#REF!,#REF!,#REF!,#REF!,#REF!,#REF!,#REF!</definedName>
    <definedName name="T30?axis?R?ВРАС" localSheetId="0">#REF!</definedName>
    <definedName name="T30?axis?R?ВРАС">#REF!</definedName>
    <definedName name="T30?axis?R?ВРАС?" localSheetId="0">#REF!</definedName>
    <definedName name="T30?axis?R?ВРАС?">#REF!</definedName>
    <definedName name="T30?axis?ПРД?БАЗ" localSheetId="0">#REF!</definedName>
    <definedName name="T30?axis?ПРД?БАЗ">#REF!</definedName>
    <definedName name="T30?axis?ПРД?ПРЕД" localSheetId="0">#REF!</definedName>
    <definedName name="T30?axis?ПРД?ПРЕД">#REF!</definedName>
    <definedName name="T30?axis?ПРД?РЕГ" localSheetId="0">#REF!</definedName>
    <definedName name="T30?axis?ПРД?РЕГ">#REF!</definedName>
    <definedName name="T30?axis?ПФ?NA" localSheetId="0">#REF!</definedName>
    <definedName name="T30?axis?ПФ?NA">#REF!</definedName>
    <definedName name="T30?axis?ПФ?ПЛАН" localSheetId="0">#REF!,#REF!</definedName>
    <definedName name="T30?axis?ПФ?ПЛАН">#REF!,#REF!</definedName>
    <definedName name="T30?axis?ПФ?ФАКТ" localSheetId="0">#REF!,#REF!</definedName>
    <definedName name="T30?axis?ПФ?ФАКТ">#REF!,#REF!</definedName>
    <definedName name="T30?Data" localSheetId="0">#REF!,#REF!</definedName>
    <definedName name="T30?Data">#REF!,#REF!</definedName>
    <definedName name="T30?L1" localSheetId="0">#REF!</definedName>
    <definedName name="T30?L1">#REF!</definedName>
    <definedName name="T30?L1.1" localSheetId="0">#REF!</definedName>
    <definedName name="T30?L1.1">#REF!</definedName>
    <definedName name="T30?Name" localSheetId="0">#REF!</definedName>
    <definedName name="T30?Name">#REF!</definedName>
    <definedName name="T30?Table" localSheetId="0">#REF!</definedName>
    <definedName name="T30?Table">#REF!</definedName>
    <definedName name="T30?Title" localSheetId="0">#REF!</definedName>
    <definedName name="T30?Title">#REF!</definedName>
    <definedName name="T30?unit?ТРУБ" localSheetId="0">#REF!</definedName>
    <definedName name="T30?unit?ТРУБ">#REF!</definedName>
    <definedName name="T30_Protect" localSheetId="0">#REF!,#REF!</definedName>
    <definedName name="T30_Protect">#REF!,#REF!</definedName>
    <definedName name="T4.1?axis?C?НСРФ">[118]ЯНВ!$F$66:$K$111,[118]ЯНВ!$F$13:$K$57</definedName>
    <definedName name="T4.1?axis?C?СЕМ">[118]ЯНВ!$F$66:$K$111,[118]ЯНВ!$F$13:$K$57</definedName>
    <definedName name="T4.1?axis?R?ВТОП">'[117]4.1'!$E$5:$I$8, '[117]4.1'!$E$12:$I$15, '[117]4.1'!$E$18:$I$21</definedName>
    <definedName name="T4.1?axis?R?ВТОП?">'[117]4.1'!$C$5:$C$8, '[117]4.1'!$C$12:$C$15, '[117]4.1'!$C$18:$C$21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Data">[118]ЯНВ!$D$19:$K$33,[118]ЯНВ!$D$35:$K$43,[118]ЯНВ!$D$45:$K$51,[118]ЯНВ!$D$53:$K$53,[118]ЯНВ!$D$55:$K$57,[118]ЯНВ!$D$66:$K$66,[118]ЯНВ!$D$68:$K$73,[118]ЯНВ!$D$75:$K$82,[118]ЯНВ!$D$85:$K$88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Г.КВТЧ">[118]ЯНВ!$D$108:$K$110,[118]ЯНВ!$D$48:$K$50</definedName>
    <definedName name="T4.1?unit?КГ.ГКАЛ">[118]ЯНВ!$D$111:$K$111,[118]ЯНВ!$D$51:$K$51</definedName>
    <definedName name="T4.1?unit?МКВТЧ">[118]ЯНВ!$D$29:$K$30,[118]ЯНВ!$D$33:$K$33,[118]ЯНВ!$D$35:$K$38,[118]ЯНВ!$D$23:$K$25,[118]ЯНВ!$D$66:$K$66,[118]ЯНВ!$D$68:$K$73,[118]ЯНВ!$D$75:$K$79,[118]ЯНВ!$D$27:$K$27</definedName>
    <definedName name="T4.1?unit?МРУБ">[118]ЯНВ!$D$100:$K$101,[118]ЯНВ!$D$103:$K$107,[118]ЯНВ!$D$98:$K$98</definedName>
    <definedName name="T4.1?unit?ПРЦ">[118]ЯНВ!$D$31:$K$31,[118]ЯНВ!$D$41:$K$41,[118]ЯНВ!$D$26:$K$26</definedName>
    <definedName name="T4.1?unit?РУБ.МВТЧ">[118]ЯНВ!$D$85:$K$88,[118]ЯНВ!$D$90:$K$96,[118]ЯНВ!$D$45:$K$46</definedName>
    <definedName name="T4.1?unit?ТГКАЛ">[118]ЯНВ!$D$39:$K$40,[118]ЯНВ!$D$80:$K$82,[118]ЯНВ!$D$43:$K$43</definedName>
    <definedName name="T4.1?unit?ТТУТ" localSheetId="0">#REF!</definedName>
    <definedName name="T4.1?unit?ТТУТ">#REF!</definedName>
    <definedName name="T4.10?axis?C?НСРФ">[118]ОКТ!$F$66:$K$111,[118]ОКТ!$F$13:$K$55</definedName>
    <definedName name="T4.10?axis?C?СЕМ">[118]ОКТ!$F$66:$K$111,[118]ОКТ!$F$13:$K$55</definedName>
    <definedName name="T4.10?Data">[118]ОКТ!$D$19:$K$32,[118]ОКТ!$D$34:$K$41,[118]ОКТ!$D$43:$K$49,[118]ОКТ!$D$51:$K$51,[118]ОКТ!$D$53:$K$55,[118]ОКТ!$D$66:$K$66,[118]ОКТ!$D$68:$K$73,[118]ОКТ!$D$75:$K$82,[118]ОКТ!$D$85:$K$88</definedName>
    <definedName name="T4.10?M8.4" localSheetId="0">[118]ОКТ!#REF!</definedName>
    <definedName name="T4.10?M8.4">[118]ОКТ!#REF!</definedName>
    <definedName name="T4.10?unit?Г.КВТЧ">[118]ОКТ!$D$108:$K$110,[118]ОКТ!$D$46:$K$48</definedName>
    <definedName name="T4.10?unit?КГ.ГКАЛ">[118]ОКТ!$D$111:$K$111,[118]ОКТ!$D$49:$K$49</definedName>
    <definedName name="T4.10?unit?МКВТЧ">[118]ОКТ!$D$29:$K$30,[118]ОКТ!$D$32:$K$32,[118]ОКТ!$D$34:$K$37,[118]ОКТ!$D$23:$K$25,[118]ОКТ!$D$66:$K$66,[118]ОКТ!$D$68:$K$73,[118]ОКТ!$D$75:$K$79,[118]ОКТ!$D$27:$K$27</definedName>
    <definedName name="T4.10?unit?МРУБ">[118]ОКТ!$D$100:$K$101,[118]ОКТ!$D$103:$K$107,[118]ОКТ!$D$98:$K$98</definedName>
    <definedName name="T4.10?unit?ПРЦ">[118]ОКТ!$D$31:$K$31,[118]ОКТ!$D$40:$K$40,[118]ОКТ!$D$26:$K$26</definedName>
    <definedName name="T4.10?unit?РУБ.МВТЧ">[118]ОКТ!$D$85:$K$88,[118]ОКТ!$D$90:$K$96,[118]ОКТ!$D$43:$K$44</definedName>
    <definedName name="T4.10?unit?ТГКАЛ">[118]ОКТ!$D$38:$K$39,[118]ОКТ!$D$80:$K$82,[118]ОКТ!$D$41:$K$41</definedName>
    <definedName name="T4.11?axis?C?НСРФ">[118]НОЯ!$F$66:$K$111,[118]НОЯ!$F$13:$K$55</definedName>
    <definedName name="T4.11?axis?C?СЕМ">[118]НОЯ!$F$66:$K$111,[118]НОЯ!$F$13:$K$55</definedName>
    <definedName name="T4.11?Data">[118]НОЯ!$D$19:$K$32,[118]НОЯ!$D$34:$K$41,[118]НОЯ!$D$43:$K$49,[118]НОЯ!$D$51:$K$51,[118]НОЯ!$D$53:$K$55,[118]НОЯ!$D$66:$K$66,[118]НОЯ!$D$68:$K$73,[118]НОЯ!$D$75:$K$82,[118]НОЯ!$D$85:$K$88</definedName>
    <definedName name="T4.11?unit?Г.КВТЧ">[118]НОЯ!$D$108:$K$110,[118]НОЯ!$D$46:$K$48</definedName>
    <definedName name="T4.11?unit?КГ.ГКАЛ">[118]НОЯ!$D$111:$K$111,[118]НОЯ!$D$49:$K$49</definedName>
    <definedName name="T4.11?unit?МКВТЧ">[118]НОЯ!$D$29:$K$30,[118]НОЯ!$D$32:$K$32,[118]НОЯ!$D$34:$K$37,[118]НОЯ!$D$23:$K$25,[118]НОЯ!$D$66:$K$66,[118]НОЯ!$D$68:$K$73,[118]НОЯ!$D$75:$K$79,[118]НОЯ!$D$27:$K$27</definedName>
    <definedName name="T4.11?unit?МРУБ">[118]НОЯ!$D$100:$K$101,[118]НОЯ!$D$103:$K$107,[118]НОЯ!$D$98:$K$98</definedName>
    <definedName name="T4.11?unit?ПРЦ">[118]НОЯ!$D$31:$K$31,[118]НОЯ!$D$40:$K$40,[118]НОЯ!$D$26:$K$26</definedName>
    <definedName name="T4.11?unit?РУБ.МВТЧ">[118]НОЯ!$D$85:$K$88,[118]НОЯ!$D$90:$K$96,[118]НОЯ!$D$43:$K$44</definedName>
    <definedName name="T4.11?unit?ТГКАЛ">[118]НОЯ!$D$38:$K$39,[118]НОЯ!$D$80:$K$82,[118]НОЯ!$D$41:$K$41</definedName>
    <definedName name="T4.12?axis?C?НСРФ">[118]ДЕК!$F$66:$K$111,[118]ДЕК!$F$13:$K$55</definedName>
    <definedName name="T4.12?axis?C?СЕМ">[118]ДЕК!$F$66:$K$111,[118]ДЕК!$F$13:$K$55</definedName>
    <definedName name="T4.12?Data">[118]ДЕК!$D$19:$K$32,[118]ДЕК!$D$34:$K$41,[118]ДЕК!$D$43:$K$49,[118]ДЕК!$D$51:$K$51,[118]ДЕК!$D$53:$K$55,[118]ДЕК!$D$66:$K$66,[118]ДЕК!$D$68:$K$73,[118]ДЕК!$D$75:$K$82,[118]ДЕК!$D$85:$K$88</definedName>
    <definedName name="T4.12?unit?Г.КВТЧ">[118]ДЕК!$D$108:$K$110,[118]ДЕК!$D$46:$K$48</definedName>
    <definedName name="T4.12?unit?КГ.ГКАЛ">[118]ДЕК!$D$111:$K$111,[118]ДЕК!$D$49:$K$49</definedName>
    <definedName name="T4.12?unit?МКВТЧ">[118]ДЕК!$D$29:$K$30,[118]ДЕК!$D$32:$K$32,[118]ДЕК!$D$34:$K$37,[118]ДЕК!$D$23:$K$25,[118]ДЕК!$D$66:$K$66,[118]ДЕК!$D$68:$K$73,[118]ДЕК!$D$75:$K$79,[118]ДЕК!$D$27:$K$27</definedName>
    <definedName name="T4.12?unit?МРУБ">[118]ДЕК!$D$100:$K$101,[118]ДЕК!$D$103:$K$107,[118]ДЕК!$D$98:$K$98</definedName>
    <definedName name="T4.12?unit?ПРЦ">[118]ДЕК!$D$31:$K$31,[118]ДЕК!$D$40:$K$40,[118]ДЕК!$D$26:$K$26</definedName>
    <definedName name="T4.12?unit?РУБ.МВТЧ">[118]ДЕК!$D$85:$K$88,[118]ДЕК!$D$90:$K$96,[118]ДЕК!$D$43:$K$44</definedName>
    <definedName name="T4.12?unit?ТГКАЛ">[118]ДЕК!$D$38:$K$39,[118]ДЕК!$D$80:$K$82,[118]ДЕК!$D$41:$K$41</definedName>
    <definedName name="T4.2?axis?C?НСРФ">[118]ФЕВ!$F$66:$K$111,[118]ФЕВ!$F$13:$K$57</definedName>
    <definedName name="T4.2?axis?C?СЕМ">[118]ФЕВ!$F$66:$K$111,[118]ФЕВ!$F$13:$K$57</definedName>
    <definedName name="T4.2?Data">[118]ФЕВ!$D$19:$K$33,[118]ФЕВ!$D$35:$K$42,[118]ФЕВ!$D$45:$K$51,[118]ФЕВ!$D$53:$K$53,[118]ФЕВ!$D$55:$K$57,[118]ФЕВ!$D$66:$K$66,[118]ФЕВ!$D$68:$K$73,[118]ФЕВ!$D$75:$K$82,[118]ФЕВ!$D$85:$K$88</definedName>
    <definedName name="T4.2?L11" localSheetId="0">[118]ФЕВ!#REF!</definedName>
    <definedName name="T4.2?L11">[118]ФЕВ!#REF!</definedName>
    <definedName name="T4.2?unit?Г.КВТЧ">[118]ФЕВ!$D$108:$K$110,[118]ФЕВ!$D$48:$K$50</definedName>
    <definedName name="T4.2?unit?КГ.ГКАЛ">[118]ФЕВ!$D$111:$K$111,[118]ФЕВ!$D$51:$K$51</definedName>
    <definedName name="T4.2?unit?МКВТЧ">[118]ФЕВ!$D$30:$K$31,[118]ФЕВ!$D$33:$K$33,[118]ФЕВ!$D$35:$K$38,[118]ФЕВ!$D$24:$K$26,[118]ФЕВ!$D$66:$K$66,[118]ФЕВ!$D$68:$K$73,[118]ФЕВ!$D$75:$K$79,[118]ФЕВ!$D$28:$K$28</definedName>
    <definedName name="T4.2?unit?МРУБ">[118]ФЕВ!$D$100:$K$101,[118]ФЕВ!$D$103:$K$107,[118]ФЕВ!$D$98:$K$98</definedName>
    <definedName name="T4.2?unit?ПРЦ">[118]ФЕВ!$D$32:$K$32,[118]ФЕВ!$D$41:$K$41,[118]ФЕВ!$D$27:$K$27</definedName>
    <definedName name="T4.2?unit?РУБ.МВТЧ">[118]ФЕВ!$D$85:$K$88,[118]ФЕВ!$D$90:$K$96,[118]ФЕВ!$D$45:$K$46</definedName>
    <definedName name="T4.2?unit?ТГКАЛ">[118]ФЕВ!$D$39:$K$40,[118]ФЕВ!$D$80:$K$82,[118]ФЕВ!$D$42:$K$42</definedName>
    <definedName name="T4.3?axis?C?НСРФ">[118]МАР!$F$66:$K$111,[118]МАР!$F$13:$K$55</definedName>
    <definedName name="T4.3?axis?C?СЕМ">[118]МАР!$F$66:$K$111,[118]МАР!$F$13:$K$55</definedName>
    <definedName name="T4.3?Data">[118]МАР!$D$19:$K$32,[118]МАР!$D$34:$K$41,[118]МАР!$D$43:$K$49,[118]МАР!$D$51:$K$51,[118]МАР!$D$53:$K$55,[118]МАР!$D$66:$K$66,[118]МАР!$D$68:$K$73,[118]МАР!$D$75:$K$82,[118]МАР!$D$85:$K$88</definedName>
    <definedName name="T4.3?unit?Г.КВТЧ">[118]МАР!$D$108:$K$110,[118]МАР!$D$46:$K$48</definedName>
    <definedName name="T4.3?unit?КГ.ГКАЛ">[118]МАР!$D$111:$K$111,[118]МАР!$D$49:$K$49</definedName>
    <definedName name="T4.3?unit?МКВТЧ">[118]МАР!$D$29:$K$30,[118]МАР!$D$32:$K$32,[118]МАР!$D$34:$K$37,[118]МАР!$D$23:$K$25,[118]МАР!$D$66:$K$66,[118]МАР!$D$68:$K$73,[118]МАР!$D$75:$K$79,[118]МАР!$D$27:$K$27</definedName>
    <definedName name="T4.3?unit?МРУБ">[118]МАР!$D$100:$K$101,[118]МАР!$D$103:$K$107,[118]МАР!$D$98:$K$98</definedName>
    <definedName name="T4.3?unit?ПРЦ">[118]МАР!$D$31:$K$31,[118]МАР!$D$40:$K$40,[118]МАР!$D$26:$K$26</definedName>
    <definedName name="T4.3?unit?РУБ.МВТЧ">[118]МАР!$D$85:$K$88,[118]МАР!$D$90:$K$96,[118]МАР!$D$43:$K$44</definedName>
    <definedName name="T4.3?unit?ТГКАЛ">[118]МАР!$D$38:$K$39,[118]МАР!$D$80:$K$82,[118]МАР!$D$41:$K$41</definedName>
    <definedName name="T4.4?axis?C?НСРФ">[118]АПР!$F$66:$K$111,[118]АПР!$F$13:$K$55</definedName>
    <definedName name="T4.4?axis?C?СЕМ">[118]АПР!$F$66:$K$111,[118]АПР!$F$13:$K$55</definedName>
    <definedName name="T4.4?Data">[118]АПР!$D$19:$K$32,[118]АПР!$D$34:$K$41,[118]АПР!$D$43:$K$49,[118]АПР!$D$51:$K$51,[118]АПР!$D$53:$K$55,[118]АПР!$D$66:$K$66,[118]АПР!$D$68:$K$73,[118]АПР!$D$75:$K$82,[118]АПР!$D$85:$K$88</definedName>
    <definedName name="T4.4?unit?Г.КВТЧ">[118]АПР!$D$108:$K$110,[118]АПР!$D$46:$K$48</definedName>
    <definedName name="T4.4?unit?КГ.ГКАЛ">[118]АПР!$D$111:$K$111,[118]АПР!$D$49:$K$49</definedName>
    <definedName name="T4.4?unit?МКВТЧ">[118]АПР!$D$29:$K$30,[118]АПР!$D$32:$K$32,[118]АПР!$D$34:$K$37,[118]АПР!$D$23:$K$25,[118]АПР!$D$66:$K$66,[118]АПР!$D$68:$K$73,[118]АПР!$D$75:$K$79,[118]АПР!$D$27:$K$27</definedName>
    <definedName name="T4.4?unit?МРУБ">[118]АПР!$D$100:$K$101,[118]АПР!$D$103:$K$107,[118]АПР!$D$98:$K$98</definedName>
    <definedName name="T4.4?unit?ПРЦ">[118]АПР!$D$31:$K$31,[118]АПР!$D$40:$K$40,[118]АПР!$D$26:$K$26</definedName>
    <definedName name="T4.4?unit?РУБ.МВТЧ">[118]АПР!$D$85:$K$88,[118]АПР!$D$90:$K$96,[118]АПР!$D$43:$K$44</definedName>
    <definedName name="T4.4?unit?ТГКАЛ">[118]АПР!$D$38:$K$39,[118]АПР!$D$80:$K$82,[118]АПР!$D$41:$K$41</definedName>
    <definedName name="T4.5?axis?C?НСРФ">[118]МАЙ!$F$66:$K$111,[118]МАЙ!$F$13:$K$55</definedName>
    <definedName name="T4.5?axis?C?СЕМ">[118]МАЙ!$F$66:$K$111,[118]МАЙ!$F$13:$K$55</definedName>
    <definedName name="T4.5?Data">[118]МАЙ!$D$19:$K$32,[118]МАЙ!$D$34:$K$41,[118]МАЙ!$D$43:$K$49,[118]МАЙ!$D$51:$K$51,[118]МАЙ!$D$53:$K$55,[118]МАЙ!$D$66:$K$66,[118]МАЙ!$D$68:$K$73,[118]МАЙ!$D$75:$K$82,[118]МАЙ!$D$85:$K$88</definedName>
    <definedName name="T4.5?unit?Г.КВТЧ">[118]МАЙ!$D$108:$K$110,[118]МАЙ!$D$46:$K$48</definedName>
    <definedName name="T4.5?unit?КГ.ГКАЛ">[118]МАЙ!$D$111:$K$111,[118]МАЙ!$D$49:$K$49</definedName>
    <definedName name="T4.5?unit?МКВТЧ">[118]МАЙ!$D$29:$K$30,[118]МАЙ!$D$32:$K$32,[118]МАЙ!$D$34:$K$37,[118]МАЙ!$D$23:$K$25,[118]МАЙ!$D$66:$K$66,[118]МАЙ!$D$68:$K$73,[118]МАЙ!$D$75:$K$79,[118]МАЙ!$D$27:$K$27</definedName>
    <definedName name="T4.5?unit?МРУБ">[118]МАЙ!$D$100:$K$101,[118]МАЙ!$D$103:$K$107,[118]МАЙ!$D$98:$K$98</definedName>
    <definedName name="T4.5?unit?ПРЦ">[118]МАЙ!$D$31:$K$31,[118]МАЙ!$D$40:$K$40,[118]МАЙ!$D$26:$K$26</definedName>
    <definedName name="T4.5?unit?РУБ.МВТЧ">[118]МАЙ!$D$85:$K$88,[118]МАЙ!$D$90:$K$96,[118]МАЙ!$D$43:$K$44</definedName>
    <definedName name="T4.5?unit?ТГКАЛ">[118]МАЙ!$D$38:$K$39,[118]МАЙ!$D$80:$K$82,[118]МАЙ!$D$41:$K$41</definedName>
    <definedName name="T4.6?axis?C?НСРФ">[118]ИЮН!$F$66:$K$111,[118]ИЮН!$F$13:$K$55</definedName>
    <definedName name="T4.6?axis?C?СЕМ">[118]ИЮН!$F$66:$K$111,[118]ИЮН!$F$13:$K$55</definedName>
    <definedName name="T4.6?Data">[118]ИЮН!$D$19:$K$32,[118]ИЮН!$D$34:$K$41,[118]ИЮН!$D$43:$K$49,[118]ИЮН!$D$51:$K$51,[118]ИЮН!$D$53:$K$55,[118]ИЮН!$D$66:$K$66,[118]ИЮН!$D$68:$K$73,[118]ИЮН!$D$75:$K$82,[118]ИЮН!$D$85:$K$88</definedName>
    <definedName name="T4.6?unit?Г.КВТЧ">[118]ИЮН!$D$108:$K$110,[118]ИЮН!$D$46:$K$48</definedName>
    <definedName name="T4.6?unit?КГ.ГКАЛ">[118]ИЮН!$D$111:$K$111,[118]ИЮН!$D$49:$K$49</definedName>
    <definedName name="T4.6?unit?МКВТЧ">[118]ИЮН!$D$29:$K$30,[118]ИЮН!$D$32:$K$32,[118]ИЮН!$D$34:$K$37,[118]ИЮН!$D$23:$K$25,[118]ИЮН!$D$66:$K$66,[118]ИЮН!$D$68:$K$73,[118]ИЮН!$D$75:$K$79,[118]ИЮН!$D$27:$K$27</definedName>
    <definedName name="T4.6?unit?МРУБ">[118]ИЮН!$D$100:$K$101,[118]ИЮН!$D$103:$K$107,[118]ИЮН!$D$98:$K$98</definedName>
    <definedName name="T4.6?unit?ПРЦ">[118]ИЮН!$D$31:$K$31,[118]ИЮН!$D$40:$K$40,[118]ИЮН!$D$26:$K$26</definedName>
    <definedName name="T4.6?unit?РУБ.МВТЧ">[118]ИЮН!$D$85:$K$88,[118]ИЮН!$D$90:$K$96,[118]ИЮН!$D$43:$K$44</definedName>
    <definedName name="T4.6?unit?ТГКАЛ">[118]ИЮН!$D$38:$K$39,[118]ИЮН!$D$80:$K$82,[118]ИЮН!$D$41:$K$41</definedName>
    <definedName name="T4.7?axis?C?НСРФ">[118]ИЮЛ!$F$66:$K$111,[118]ИЮЛ!$F$13:$K$56</definedName>
    <definedName name="T4.7?axis?C?СЕМ">[118]ИЮЛ!$F$66:$K$111,[118]ИЮЛ!$F$13:$K$56</definedName>
    <definedName name="T4.7?Data">[118]ИЮЛ!$D$19:$K$32,[118]ИЮЛ!$D$35:$K$41,[118]ИЮЛ!$D$43:$K$49,[118]ИЮЛ!$D$52:$K$52,[118]ИЮЛ!$D$53:$K$56,[118]ИЮЛ!$D$66:$K$66,[118]ИЮЛ!$D$68:$K$73,[118]ИЮЛ!$D$75:$K$82,[118]ИЮЛ!$D$85:$K$88</definedName>
    <definedName name="T4.7?L10.1" localSheetId="0">[118]ИЮЛ!#REF!</definedName>
    <definedName name="T4.7?L10.1">[118]ИЮЛ!#REF!</definedName>
    <definedName name="T4.7?L11" localSheetId="0">[118]ИЮЛ!#REF!</definedName>
    <definedName name="T4.7?L11">[118]ИЮЛ!#REF!</definedName>
    <definedName name="T4.7?L15">[118]ИЮЛ!#REF!</definedName>
    <definedName name="T4.7?M9">[118]ИЮЛ!#REF!</definedName>
    <definedName name="T4.7?unit?Г.КВТЧ">[118]ИЮЛ!$D$108:$K$110,[118]ИЮЛ!$D$46:$K$48</definedName>
    <definedName name="T4.7?unit?КГ.ГКАЛ">[118]ИЮЛ!$D$111:$K$111,[118]ИЮЛ!$D$49:$K$49</definedName>
    <definedName name="T4.7?unit?МКВТЧ">[118]ИЮЛ!$D$29:$K$30,[118]ИЮЛ!$D$32:$K$32,[118]ИЮЛ!$D$35:$K$38,[118]ИЮЛ!$D$23:$K$25,[118]ИЮЛ!$D$66:$K$66,[118]ИЮЛ!$D$68:$K$73,[118]ИЮЛ!$D$75:$K$79,[118]ИЮЛ!$D$27:$K$27</definedName>
    <definedName name="T4.7?unit?МРУБ">[118]ИЮЛ!$D$100:$K$101,[118]ИЮЛ!$D$103:$K$106,[118]ИЮЛ!$D$98:$K$98</definedName>
    <definedName name="T4.7?unit?ПРЦ">[118]ИЮЛ!$D$31:$K$31,[118]ИЮЛ!$D$40:$K$40,[118]ИЮЛ!$D$26:$K$26</definedName>
    <definedName name="T4.7?unit?РУБ.МВТЧ">[118]ИЮЛ!$D$85:$K$88,[118]ИЮЛ!$D$90:$K$96,[118]ИЮЛ!$D$43:$K$44</definedName>
    <definedName name="T4.7?unit?ТГКАЛ">[118]ИЮЛ!$D$39:$K$39,[118]ИЮЛ!$D$80:$K$82,[118]ИЮЛ!$D$41:$K$41</definedName>
    <definedName name="T4.8?axis?C?НСРФ">[118]АВГ!$F$66:$K$111,[118]АВГ!$F$13:$K$55</definedName>
    <definedName name="T4.8?axis?C?СЕМ">[118]АВГ!$F$66:$K$111,[118]АВГ!$F$13:$K$55</definedName>
    <definedName name="T4.8?Data">[118]АВГ!$D$19:$K$32,[118]АВГ!$D$34:$K$41,[118]АВГ!$D$43:$K$49,[118]АВГ!$D$51:$K$51,[118]АВГ!$D$53:$K$55,[118]АВГ!$D$66:$K$66,[118]АВГ!$D$68:$K$73,[118]АВГ!$D$75:$K$82,[118]АВГ!$D$85:$K$88</definedName>
    <definedName name="T4.8?M8.4" localSheetId="0">[118]АВГ!#REF!</definedName>
    <definedName name="T4.8?M8.4">[118]АВГ!#REF!</definedName>
    <definedName name="T4.8?unit?Г.КВТЧ">[118]АВГ!$D$108:$K$110,[118]АВГ!$D$46:$K$48</definedName>
    <definedName name="T4.8?unit?КГ.ГКАЛ">[118]АВГ!$D$111:$K$111,[118]АВГ!$D$49:$K$49</definedName>
    <definedName name="T4.8?unit?МКВТЧ">[118]АВГ!$D$29:$K$30,[118]АВГ!$D$32:$K$32,[118]АВГ!$D$34:$K$37,[118]АВГ!$D$23:$K$25,[118]АВГ!$D$66:$K$66,[118]АВГ!$D$68:$K$73,[118]АВГ!$D$75:$K$79,[118]АВГ!$D$27:$K$27</definedName>
    <definedName name="T4.8?unit?МРУБ">[118]АВГ!$D$100:$K$101,[118]АВГ!$D$103:$K$107,[118]АВГ!$D$98:$K$98</definedName>
    <definedName name="T4.8?unit?ПРЦ">[118]АВГ!$D$31:$K$31,[118]АВГ!$D$40:$K$40,[118]АВГ!$D$26:$K$26</definedName>
    <definedName name="T4.8?unit?РУБ.МВТЧ">[118]АВГ!$D$85:$K$88,[118]АВГ!$D$90:$K$96,[118]АВГ!$D$43:$K$44</definedName>
    <definedName name="T4.8?unit?ТГКАЛ">[118]АВГ!$D$38:$K$39,[118]АВГ!$D$80:$K$82,[118]АВГ!$D$41:$K$41</definedName>
    <definedName name="T4.9?axis?C?НСРФ">[118]СЕН!$F$66:$K$111,[118]СЕН!$F$13:$K$55</definedName>
    <definedName name="T4.9?axis?C?СЕМ">[118]СЕН!$F$66:$K$111,[118]СЕН!$F$13:$K$55</definedName>
    <definedName name="T4.9?Data">[118]СЕН!$D$19:$K$32,[118]СЕН!$D$34:$K$41,[118]СЕН!$D$43:$K$49,[118]СЕН!$D$51:$K$51,[118]СЕН!$D$53:$K$55,[118]СЕН!$D$66:$K$66,[118]СЕН!$D$68:$K$73,[118]СЕН!$D$75:$K$82,[118]СЕН!$D$85:$K$88</definedName>
    <definedName name="T4.9?unit?Г.КВТЧ">[118]СЕН!$D$108:$K$110,[118]СЕН!$D$46:$K$48</definedName>
    <definedName name="T4.9?unit?КГ.ГКАЛ">[118]СЕН!$D$111:$K$111,[118]СЕН!$D$49:$K$49</definedName>
    <definedName name="T4.9?unit?МКВТЧ">[118]СЕН!$D$29:$K$30,[118]СЕН!$D$32:$K$32,[118]СЕН!$D$34:$K$37,[118]СЕН!$D$23:$K$25,[118]СЕН!$D$66:$K$66,[118]СЕН!$D$68:$K$73,[118]СЕН!$D$75:$K$79,[118]СЕН!$D$27:$K$27</definedName>
    <definedName name="T4.9?unit?МРУБ">[118]СЕН!$D$100:$K$101,[118]СЕН!$D$103:$K$107,[118]СЕН!$D$98:$K$98</definedName>
    <definedName name="T4.9?unit?ПРЦ">[118]СЕН!$D$31:$K$31,[118]СЕН!$D$40:$K$40,[118]СЕН!$D$26:$K$26</definedName>
    <definedName name="T4.9?unit?РУБ.МВТЧ">[118]СЕН!$D$85:$K$88,[118]СЕН!$D$90:$K$96,[118]СЕН!$D$43:$K$44</definedName>
    <definedName name="T4.9?unit?ТГКАЛ">[118]СЕН!$D$38:$K$39,[118]СЕН!$D$80:$K$82,[118]СЕН!$D$41:$K$41</definedName>
    <definedName name="T4?axis?C?НСРФ">[118]ГОД!$F$66:$K$111,[118]ГОД!$F$13:$K$57</definedName>
    <definedName name="T4?axis?C?СЕМ">[118]ГОД!$F$66:$K$111,[118]ГОД!$F$13:$K$57</definedName>
    <definedName name="T4?axis?R?ВТОП" localSheetId="0">#REF!,#REF!,#REF!</definedName>
    <definedName name="T4?axis?R?ВТОП">#REF!,#REF!,#REF!</definedName>
    <definedName name="T4?axis?R?ВТОП?" localSheetId="0">#REF!,#REF!,#REF!</definedName>
    <definedName name="T4?axis?R?ВТОП?">#REF!,#REF!,#REF!</definedName>
    <definedName name="T4?axis?R?ДЕТ" localSheetId="0">#REF!,#REF!,#REF!</definedName>
    <definedName name="T4?axis?R?ДЕТ">#REF!,#REF!,#REF!</definedName>
    <definedName name="T4?axis?R?ДЕТ?" localSheetId="0">#REF!,#REF!,#REF!</definedName>
    <definedName name="T4?axis?R?ДЕТ?">#REF!,#REF!,#REF!</definedName>
    <definedName name="T4?axis?ПРД?БАЗ">'[117]4'!$J$6:$K$81,'[117]4'!$G$6:$H$81</definedName>
    <definedName name="T4?axis?ПРД?ПРЕД">'[117]4'!$L$6:$M$81,'[117]4'!$E$6:$F$81</definedName>
    <definedName name="T4?axis?ПРД?РЕГ" localSheetId="0">#REF!</definedName>
    <definedName name="T4?axis?ПРД?РЕГ">#REF!</definedName>
    <definedName name="T4?axis?ПФ?ПЛАН">'[117]4'!$J$6:$J$81,'[117]4'!$E$6:$E$81,'[117]4'!$L$6:$L$81,'[117]4'!$G$6:$G$81</definedName>
    <definedName name="T4?axis?ПФ?ФАКТ">'[117]4'!$K$6:$K$81,'[117]4'!$F$6:$F$81,'[117]4'!$M$6:$M$81,'[117]4'!$H$6:$H$81</definedName>
    <definedName name="T4?Data" localSheetId="0">#REF!,#REF!,#REF!,#REF!,#REF!,#REF!,#REF!</definedName>
    <definedName name="T4?Data">#REF!,#REF!,#REF!,#REF!,#REF!,#REF!,#REF!</definedName>
    <definedName name="T4?item_ext?ГАЗ">'[116]4'!$E$34:$I$34,'[116]4'!$E$47:$I$47,'[116]4'!$E$74:$I$74,'[116]4'!$E$28:$I$28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Г.КВТЧ">[118]ГОД!$D$108:$K$110,[118]ГОД!$D$48:$K$50</definedName>
    <definedName name="T4?unit?КГ.ГКАЛ">[118]ГОД!$D$111:$K$111,[118]ГОД!$D$51:$K$51</definedName>
    <definedName name="T4?unit?МКВТЧ">[118]ГОД!$D$29:$K$30,[118]ГОД!$D$33:$K$33,[118]ГОД!$D$35:$K$38,[118]ГОД!$D$23:$K$25,[118]ГОД!$D$66:$K$66,[118]ГОД!$D$68:$K$73,[118]ГОД!$D$75:$K$79,[118]ГОД!$D$27:$K$27</definedName>
    <definedName name="T4?unit?ММКБ" localSheetId="0">#REF!</definedName>
    <definedName name="T4?unit?ММКБ">#REF!</definedName>
    <definedName name="T4?unit?МРУБ">[118]ГОД!$D$100:$K$101,[118]ГОД!$D$103:$K$107,[118]ГОД!$D$98:$K$98</definedName>
    <definedName name="T4?unit?ПРЦ">[118]ГОД!$D$31:$K$31,[118]ГОД!$D$41:$K$41,[118]ГОД!$D$26:$K$26</definedName>
    <definedName name="T4?unit?РУБ.МВТЧ">[118]ГОД!$D$85:$K$88,[118]ГОД!$D$90:$K$96,[118]ГОД!$D$45:$K$46</definedName>
    <definedName name="T4?unit?РУБ.МКБ">'[117]4'!$E$34:$I$34, '[117]4'!$E$47:$I$47, '[117]4'!$E$74:$I$74</definedName>
    <definedName name="T4?unit?РУБ.ТКВТЧ" localSheetId="0">#REF!</definedName>
    <definedName name="T4?unit?РУБ.ТКВТЧ">#REF!</definedName>
    <definedName name="T4?unit?РУБ.ТНТ">'[117]4'!$E$32:$I$33, '[117]4'!$E$35:$I$35, '[117]4'!$E$45:$I$46, '[117]4'!$E$48:$I$48, '[117]4'!$E$72:$I$73, '[117]4'!$E$75:$I$75</definedName>
    <definedName name="T4?unit?РУБ.ТУТ" localSheetId="0">#REF!</definedName>
    <definedName name="T4?unit?РУБ.ТУТ">#REF!</definedName>
    <definedName name="T4?unit?ТГКАЛ">[118]ГОД!$D$39:$K$40,[118]ГОД!$D$80:$K$82,[118]ГОД!$D$43:$K$43</definedName>
    <definedName name="T4?unit?ТРУБ">'[117]4'!$E$37:$I$42, '[117]4'!$E$50:$I$55, '[117]4'!$E$57:$I$62</definedName>
    <definedName name="T4?unit?ТТНТ">'[117]4'!$E$26:$I$27, '[117]4'!$E$29:$I$29</definedName>
    <definedName name="T4?unit?ТТУТ" localSheetId="0">#REF!</definedName>
    <definedName name="T4?unit?ТТУТ">#REF!</definedName>
    <definedName name="T4_Protect">#N/A</definedName>
    <definedName name="T5?axis?R?ОС" localSheetId="0">#REF!,#REF!,#REF!,#REF!,#REF!,#REF!</definedName>
    <definedName name="T5?axis?R?ОС">#REF!,#REF!,#REF!,#REF!,#REF!,#REF!</definedName>
    <definedName name="T5?axis?R?ОС?" localSheetId="0">#REF!,#REF!,#REF!,#REF!,#REF!,#REF!</definedName>
    <definedName name="T5?axis?R?ОС?">#REF!,#REF!,#REF!,#REF!,#REF!,#REF!</definedName>
    <definedName name="T5?axis?ПРД?БАЗ" localSheetId="0">#REF!,#REF!</definedName>
    <definedName name="T5?axis?ПРД?БАЗ">#REF!,#REF!</definedName>
    <definedName name="T5?axis?ПРД?ПРЕД" localSheetId="0">#REF!,#REF!</definedName>
    <definedName name="T5?axis?ПРД?ПРЕД">#REF!,#REF!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axis?ПФ?NA" localSheetId="0">#REF!</definedName>
    <definedName name="T5?axis?ПФ?NA">#REF!</definedName>
    <definedName name="T5?axis?ПФ?ПЛАН" localSheetId="0">#REF!,#REF!,#REF!,#REF!</definedName>
    <definedName name="T5?axis?ПФ?ПЛАН">#REF!,#REF!,#REF!,#REF!</definedName>
    <definedName name="T5?axis?ПФ?ФАКТ" localSheetId="0">#REF!,#REF!,#REF!,#REF!</definedName>
    <definedName name="T5?axis?ПФ?ФАКТ">#REF!,#REF!,#REF!,#REF!</definedName>
    <definedName name="T5?Data" localSheetId="0">#REF!,#REF!,#REF!,#REF!,#REF!,#REF!</definedName>
    <definedName name="T5?Data">#REF!,#REF!,#REF!,#REF!,#REF!,#REF!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ПРЦ" localSheetId="0">#REF!,#REF!,#REF!,#REF!,#REF!,#REF!</definedName>
    <definedName name="T5?unit?ПРЦ">#REF!,#REF!,#REF!,#REF!,#REF!,#REF!</definedName>
    <definedName name="T5?unit?ТРУБ" localSheetId="0">#REF!,#REF!,#REF!,#REF!,#REF!</definedName>
    <definedName name="T5?unit?ТРУБ">#REF!,#REF!,#REF!,#REF!,#REF!</definedName>
    <definedName name="T5_Protect">#N/A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ПРЕД.КВ1" localSheetId="0">#REF!</definedName>
    <definedName name="T6.1?axis?ПРД?ПРЕД.КВ1">#REF!</definedName>
    <definedName name="T6.1?axis?ПРД?ПРЕД.КВ2" localSheetId="0">#REF!</definedName>
    <definedName name="T6.1?axis?ПРД?ПРЕД.КВ2">#REF!</definedName>
    <definedName name="T6.1?axis?ПРД?ПРЕД.КВ3" localSheetId="0">#REF!</definedName>
    <definedName name="T6.1?axis?ПРД?ПРЕД.КВ3">#REF!</definedName>
    <definedName name="T6.1?axis?ПРД?ПРЕД.КВ4" localSheetId="0">#REF!</definedName>
    <definedName name="T6.1?axis?ПРД?ПРЕД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axis?ПРД?СР3ГОД" localSheetId="0">#REF!</definedName>
    <definedName name="T6.1?axis?ПРД?СР3ГОД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.1_Protect" localSheetId="0">#REF!,#REF!,#REF!,#REF!,#REF!</definedName>
    <definedName name="T6.1_Protect">#REF!,#REF!,#REF!,#REF!,#REF!</definedName>
    <definedName name="T6?axis?ПРД?БАЗ" localSheetId="0">#REF!,#REF!</definedName>
    <definedName name="T6?axis?ПРД?БАЗ">#REF!,#REF!</definedName>
    <definedName name="T6?axis?ПРД?ПРЕД" localSheetId="0">#REF!,#REF!</definedName>
    <definedName name="T6?axis?ПРД?ПРЕД">#REF!,#REF!</definedName>
    <definedName name="T6?axis?ПРД?РЕГ" localSheetId="0">#REF!</definedName>
    <definedName name="T6?axis?ПРД?РЕГ">#REF!</definedName>
    <definedName name="T6?axis?ПФ?NA" localSheetId="0">#REF!</definedName>
    <definedName name="T6?axis?ПФ?NA">#REF!</definedName>
    <definedName name="T6?axis?ПФ?ПЛАН" localSheetId="0">#REF!,#REF!,#REF!,#REF!</definedName>
    <definedName name="T6?axis?ПФ?ПЛАН">#REF!,#REF!,#REF!,#REF!</definedName>
    <definedName name="T6?axis?ПФ?ФАКТ" localSheetId="0">#REF!,#REF!,#REF!,#REF!</definedName>
    <definedName name="T6?axis?ПФ?ФАКТ">#REF!,#REF!,#REF!,#REF!</definedName>
    <definedName name="T6?Data" localSheetId="0">#REF!,#REF!,#REF!,#REF!,#REF!,#REF!,#REF!,#REF!,#REF!</definedName>
    <definedName name="T6?Data">#REF!,#REF!,#REF!,#REF!,#REF!,#REF!,#REF!,#REF!,#REF!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11.1.1" localSheetId="0">#REF!</definedName>
    <definedName name="T6?L2.11.1.1">#REF!</definedName>
    <definedName name="T6?L2.11.1.2" localSheetId="0">#REF!</definedName>
    <definedName name="T6?L2.11.1.2">#REF!</definedName>
    <definedName name="T6?L2.11.2.1" localSheetId="0">#REF!</definedName>
    <definedName name="T6?L2.11.2.1">#REF!</definedName>
    <definedName name="T6?L2.11.2.2" localSheetId="0">#REF!</definedName>
    <definedName name="T6?L2.11.2.2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ПРЦ" localSheetId="0">#REF!,#REF!,#REF!,#REF!,#REF!,#REF!,#REF!,#REF!</definedName>
    <definedName name="T6?unit?ПРЦ">#REF!,#REF!,#REF!,#REF!,#REF!,#REF!,#REF!,#REF!</definedName>
    <definedName name="T6?unit?РУБ" localSheetId="0">#REF!,#REF!,#REF!,#REF!,#REF!,#REF!,#REF!,#REF!</definedName>
    <definedName name="T6?unit?РУБ">#REF!,#REF!,#REF!,#REF!,#REF!,#REF!,#REF!,#REF!</definedName>
    <definedName name="T6?unit?ТРУБ" localSheetId="0">#REF!,#REF!</definedName>
    <definedName name="T6?unit?ТРУБ">#REF!,#REF!</definedName>
    <definedName name="T6?unit?ЧЕЛ" localSheetId="0">#REF!,#REF!,#REF!</definedName>
    <definedName name="T6?unit?ЧЕЛ">#REF!,#REF!,#REF!</definedName>
    <definedName name="T6?unit?ЧСЛ" localSheetId="0">#REF!</definedName>
    <definedName name="T6?unit?ЧСЛ">#REF!</definedName>
    <definedName name="T6_1_Protect" localSheetId="0">#REF!,#REF!,#REF!</definedName>
    <definedName name="T6_1_Protect">#REF!,#REF!,#REF!</definedName>
    <definedName name="T6_Protect">#N/A</definedName>
    <definedName name="T7?axis?R?ВРАС" localSheetId="0">#REF!</definedName>
    <definedName name="T7?axis?R?ВРАС">#REF!</definedName>
    <definedName name="T7?axis?R?ВРАС?" localSheetId="0">#REF!</definedName>
    <definedName name="T7?axis?R?ВРАС?">#REF!</definedName>
    <definedName name="T7?axis?ПРД?БАЗ" localSheetId="0">#REF!,#REF!</definedName>
    <definedName name="T7?axis?ПРД?БАЗ">#REF!,#REF!</definedName>
    <definedName name="T7?axis?ПРД?ПРЕД" localSheetId="0">#REF!,#REF!</definedName>
    <definedName name="T7?axis?ПРД?ПРЕД">#REF!,#REF!</definedName>
    <definedName name="T7?axis?ПРД?РЕГ" localSheetId="0">#REF!</definedName>
    <definedName name="T7?axis?ПРД?РЕГ">#REF!</definedName>
    <definedName name="T7?axis?ПФ?NA" localSheetId="0">#REF!</definedName>
    <definedName name="T7?axis?ПФ?NA">#REF!</definedName>
    <definedName name="T7?axis?ПФ?ПЛАН" localSheetId="0">#REF!,#REF!,#REF!,#REF!</definedName>
    <definedName name="T7?axis?ПФ?ПЛАН">#REF!,#REF!,#REF!,#REF!</definedName>
    <definedName name="T7?axis?ПФ?ФАКТ" localSheetId="0">#REF!,#REF!,#REF!,#REF!</definedName>
    <definedName name="T7?axis?ПФ?ФАКТ">#REF!,#REF!,#REF!,#REF!</definedName>
    <definedName name="T7?Data">#N/A</definedName>
    <definedName name="T7?item_ext?РОСТ" localSheetId="0">#REF!</definedName>
    <definedName name="T7?item_ext?РОСТ">#REF!</definedName>
    <definedName name="T7?L1" localSheetId="0">#REF!</definedName>
    <definedName name="T7?L1">#REF!</definedName>
    <definedName name="T7?L1.1" localSheetId="0">#REF!</definedName>
    <definedName name="T7?L1.1">#REF!</definedName>
    <definedName name="T7?L3" localSheetId="0">[137]материалы!#REF!</definedName>
    <definedName name="T7?L3">[137]материалы!#REF!</definedName>
    <definedName name="T7?L4" localSheetId="0">[137]материалы!#REF!</definedName>
    <definedName name="T7?L4">[137]материалы!#REF!</definedName>
    <definedName name="T7?Name" localSheetId="0">#REF!</definedName>
    <definedName name="T7?Name">#REF!</definedName>
    <definedName name="T7?Table" localSheetId="0">#REF!</definedName>
    <definedName name="T7?Table">#REF!</definedName>
    <definedName name="T7?Title" localSheetId="0">#REF!</definedName>
    <definedName name="T7?Title">#REF!</definedName>
    <definedName name="T7?unit?ПРЦ" localSheetId="0">#REF!</definedName>
    <definedName name="T7?unit?ПРЦ">#REF!</definedName>
    <definedName name="T7?unit?ТРУБ" localSheetId="0">#REF!</definedName>
    <definedName name="T7?unit?ТРУБ">#REF!</definedName>
    <definedName name="T7_Protect" localSheetId="0">#REF!,#REF!</definedName>
    <definedName name="T7_Protect">#REF!,#REF!</definedName>
    <definedName name="T8?axis?ПРД?БАЗ" localSheetId="0">#REF!,#REF!</definedName>
    <definedName name="T8?axis?ПРД?БАЗ">#REF!,#REF!</definedName>
    <definedName name="T8?axis?ПРД?ПРЕД" localSheetId="0">#REF!,#REF!</definedName>
    <definedName name="T8?axis?ПРД?ПРЕД">#REF!,#REF!</definedName>
    <definedName name="T8?axis?ПРД?РЕГ" localSheetId="0">#REF!</definedName>
    <definedName name="T8?axis?ПРД?РЕГ">#REF!</definedName>
    <definedName name="T8?axis?ПФ?NA" localSheetId="0">#REF!</definedName>
    <definedName name="T8?axis?ПФ?NA">#REF!</definedName>
    <definedName name="T8?axis?ПФ?ПЛАН" localSheetId="0">#REF!,#REF!,#REF!,#REF!</definedName>
    <definedName name="T8?axis?ПФ?ПЛАН">#REF!,#REF!,#REF!,#REF!</definedName>
    <definedName name="T8?axis?ПФ?ФАКТ" localSheetId="0">#REF!,#REF!,#REF!,#REF!</definedName>
    <definedName name="T8?axis?ПФ?ФАКТ">#REF!,#REF!,#REF!,#REF!</definedName>
    <definedName name="T8?Data" localSheetId="0">#REF!,#REF!,#REF!,#REF!,#REF!,#REF!,#REF!,#REF!,#REF!</definedName>
    <definedName name="T8?Data">#REF!,#REF!,#REF!,#REF!,#REF!,#REF!,#REF!,#REF!,#REF!</definedName>
    <definedName name="T8?item_ext?РОСТ" localSheetId="0">#REF!</definedName>
    <definedName name="T8?item_ext?РОСТ">#REF!</definedName>
    <definedName name="T8?L1" localSheetId="0">#REF!</definedName>
    <definedName name="T8?L1">#REF!</definedName>
    <definedName name="T8?L1.1" localSheetId="0">#REF!</definedName>
    <definedName name="T8?L1.1">#REF!</definedName>
    <definedName name="T8?L1.2" localSheetId="0">#REF!</definedName>
    <definedName name="T8?L1.2">#REF!</definedName>
    <definedName name="T8?L2" localSheetId="0">#REF!</definedName>
    <definedName name="T8?L2">#REF!</definedName>
    <definedName name="T8?L2.1" localSheetId="0">#REF!</definedName>
    <definedName name="T8?L2.1">#REF!</definedName>
    <definedName name="T8?L2.2" localSheetId="0">#REF!</definedName>
    <definedName name="T8?L2.2">#REF!</definedName>
    <definedName name="T8?L3" localSheetId="0">#REF!</definedName>
    <definedName name="T8?L3">#REF!</definedName>
    <definedName name="T8?L3.1" localSheetId="0">#REF!</definedName>
    <definedName name="T8?L3.1">#REF!</definedName>
    <definedName name="T8?L3.2" localSheetId="0">#REF!</definedName>
    <definedName name="T8?L3.2">#REF!</definedName>
    <definedName name="T8?L4" localSheetId="0">#REF!</definedName>
    <definedName name="T8?L4">#REF!</definedName>
    <definedName name="T8?L4.1" localSheetId="0">#REF!</definedName>
    <definedName name="T8?L4.1">#REF!</definedName>
    <definedName name="T8?L4.2" localSheetId="0">#REF!</definedName>
    <definedName name="T8?L4.2">#REF!</definedName>
    <definedName name="T8?L5" localSheetId="0">#REF!</definedName>
    <definedName name="T8?L5">#REF!</definedName>
    <definedName name="T8?L5.1" localSheetId="0">#REF!</definedName>
    <definedName name="T8?L5.1">#REF!</definedName>
    <definedName name="T8?L5.2" localSheetId="0">#REF!</definedName>
    <definedName name="T8?L5.2">#REF!</definedName>
    <definedName name="T8?L6" localSheetId="0">#REF!</definedName>
    <definedName name="T8?L6">#REF!</definedName>
    <definedName name="T8?L6.1" localSheetId="0">#REF!</definedName>
    <definedName name="T8?L6.1">#REF!</definedName>
    <definedName name="T8?L6.2" localSheetId="0">#REF!</definedName>
    <definedName name="T8?L6.2">#REF!</definedName>
    <definedName name="T8?L7" localSheetId="0">#REF!</definedName>
    <definedName name="T8?L7">#REF!</definedName>
    <definedName name="T8?L7.1" localSheetId="0">#REF!</definedName>
    <definedName name="T8?L7.1">#REF!</definedName>
    <definedName name="T8?L7.2" localSheetId="0">#REF!</definedName>
    <definedName name="T8?L7.2">#REF!</definedName>
    <definedName name="T8?L8.1" localSheetId="0">#REF!</definedName>
    <definedName name="T8?L8.1">#REF!</definedName>
    <definedName name="T8?L8.2" localSheetId="0">#REF!</definedName>
    <definedName name="T8?L8.2">#REF!</definedName>
    <definedName name="T8?L8.3" localSheetId="0">#REF!</definedName>
    <definedName name="T8?L8.3">#REF!</definedName>
    <definedName name="T8?L9" localSheetId="0">#REF!</definedName>
    <definedName name="T8?L9">#REF!</definedName>
    <definedName name="T8?L9.1" localSheetId="0">#REF!</definedName>
    <definedName name="T8?L9.1">#REF!</definedName>
    <definedName name="T8?L9.2" localSheetId="0">#REF!</definedName>
    <definedName name="T8?L9.2">#REF!</definedName>
    <definedName name="T8?Name" localSheetId="0">#REF!</definedName>
    <definedName name="T8?Name">#REF!</definedName>
    <definedName name="T8?Table" localSheetId="0">#REF!</definedName>
    <definedName name="T8?Table">#REF!</definedName>
    <definedName name="T8?Title" localSheetId="0">#REF!</definedName>
    <definedName name="T8?Title">#REF!</definedName>
    <definedName name="T8?unit?ПРЦ" localSheetId="0">#REF!</definedName>
    <definedName name="T8?unit?ПРЦ">#REF!</definedName>
    <definedName name="T8?unit?ТРУБ" localSheetId="0">#REF!,#REF!</definedName>
    <definedName name="T8?unit?ТРУБ">#REF!,#REF!</definedName>
    <definedName name="T8?unit?ШТ" localSheetId="0">#REF!</definedName>
    <definedName name="T8?unit?ШТ">#REF!</definedName>
    <definedName name="T8_Protect" localSheetId="0">#REF!,#REF!,#REF!,#REF!,#REF!,#REF!,#REF!</definedName>
    <definedName name="T8_Protect">#REF!,#REF!,#REF!,#REF!,#REF!,#REF!,#REF!</definedName>
    <definedName name="T9?axis?ПРД?БАЗ">'[138]9'!$I$6:$J$21,'[138]9'!$F$6:$G$21</definedName>
    <definedName name="T9?axis?ПРД?ПРЕД">'[138]9'!$K$6:$L$21,'[138]9'!$D$6:$E$21</definedName>
    <definedName name="T9?axis?ПРД?РЕГ" localSheetId="0">#REF!</definedName>
    <definedName name="T9?axis?ПРД?РЕГ">#REF!</definedName>
    <definedName name="T9?axis?ПФ?NA" localSheetId="0">#REF!</definedName>
    <definedName name="T9?axis?ПФ?NA">#REF!</definedName>
    <definedName name="T9?axis?ПФ?ПЛАН">'[138]9'!$I$6:$I$21,'[138]9'!$D$6:$D$21,'[138]9'!$K$6:$K$21,'[138]9'!$F$6:$F$21</definedName>
    <definedName name="T9?axis?ПФ?ФАКТ">'[138]9'!$J$6:$J$21,'[138]9'!$E$6:$E$21,'[138]9'!$L$6:$L$21,'[138]9'!$G$6:$G$21</definedName>
    <definedName name="T9?Data">'[138]9'!$D$16:$L$21,'[138]9'!$D$6:$L$8,'[138]9'!$D$10:$L$14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" localSheetId="0">#REF!</definedName>
    <definedName name="T9?L2">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" localSheetId="0">#REF!</definedName>
    <definedName name="T9?L3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" localSheetId="0">#REF!</definedName>
    <definedName name="T9?L4">#REF!</definedName>
    <definedName name="T9?L4.1" localSheetId="0">#REF!</definedName>
    <definedName name="T9?L4.1">#REF!</definedName>
    <definedName name="T9?L4.1.1" localSheetId="0">#REF!</definedName>
    <definedName name="T9?L4.1.1">#REF!</definedName>
    <definedName name="T9?L4.1.2" localSheetId="0">#REF!</definedName>
    <definedName name="T9?L4.1.2">#REF!</definedName>
    <definedName name="T9?L4.2" localSheetId="0">#REF!</definedName>
    <definedName name="T9?L4.2">#REF!</definedName>
    <definedName name="T9?L4.2.1" localSheetId="0">#REF!</definedName>
    <definedName name="T9?L4.2.1">#REF!</definedName>
    <definedName name="T9?L4.2.2" localSheetId="0">#REF!</definedName>
    <definedName name="T9?L4.2.2">#REF!</definedName>
    <definedName name="T9?L5" localSheetId="0">#REF!</definedName>
    <definedName name="T9?L5">#REF!</definedName>
    <definedName name="T9?L5.1" localSheetId="0">#REF!</definedName>
    <definedName name="T9?L5.1">#REF!</definedName>
    <definedName name="T9?L5.2" localSheetId="0">#REF!</definedName>
    <definedName name="T9?L5.2">#REF!</definedName>
    <definedName name="T9?L6.1" localSheetId="0">#REF!</definedName>
    <definedName name="T9?L6.1">#REF!</definedName>
    <definedName name="T9?L6.2" localSheetId="0">#REF!</definedName>
    <definedName name="T9?L6.2">#REF!</definedName>
    <definedName name="T9?L7" localSheetId="0">#REF!</definedName>
    <definedName name="T9?L7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МВТЧ" localSheetId="0">#REF!</definedName>
    <definedName name="T9?unit?МВТЧ">#REF!</definedName>
    <definedName name="T9?unit?ПРЦ">'[138]9'!$D$11:$H$11,'[138]9'!$I$6:$L$21</definedName>
    <definedName name="T9?unit?РУБ.МВТЧ">'[138]9'!$D$19:$H$19,'[138]9'!$D$16:$H$16</definedName>
    <definedName name="T9?unit?РУБ.МЕС" localSheetId="0">#REF!</definedName>
    <definedName name="T9?unit?РУБ.МЕС">#REF!</definedName>
    <definedName name="T9?unit?ТКВТЧ" localSheetId="0">#REF!</definedName>
    <definedName name="T9?unit?ТКВТЧ">#REF!</definedName>
    <definedName name="T9?unit?ТРУБ">'[138]9'!$D$20:$H$21,'[138]9'!$D$14:$H$14,'[138]9'!$D$8:$H$8,'[138]9'!$D$10:$H$10,'[138]9'!$D$12:$H$12,'[138]9'!$D$17:$H$17</definedName>
    <definedName name="T9_Protect">'[138]9'!$D$14:$F$14,'[138]9'!$D$16:$H$16,'[138]9'!$D$17:$F$17,'[138]9'!$D$19:$H$19,'[138]9'!$D$20:$F$20,'[138]9'!$D$7:$E$7,'[138]9'!$D$8:$F$8,'[138]9'!$D$11:$H$13</definedName>
    <definedName name="TABLE" localSheetId="0">#REF!</definedName>
    <definedName name="TABLE">#REF!</definedName>
    <definedName name="TAR_METHOD" localSheetId="0">[65]Титульный!$F$22</definedName>
    <definedName name="TAR_METHOD">[66]Титульный!$F$22</definedName>
    <definedName name="TARGET">[139]TEHSHEET!$I$42:$I$45</definedName>
    <definedName name="TargetCompany" localSheetId="0">[57]Output!#REF!</definedName>
    <definedName name="TargetCompany">[57]Output!#REF!</definedName>
    <definedName name="TargetCompanyCurrency" localSheetId="0">[57]Output!#REF!</definedName>
    <definedName name="TargetCompanyCurrency">[57]Output!#REF!</definedName>
    <definedName name="TargetCompanyExchangeRate" localSheetId="0">[57]Output!#REF!</definedName>
    <definedName name="TargetCompanyExchangeRate">[57]Output!#REF!</definedName>
    <definedName name="Tarif_MAX" localSheetId="0">#REF!</definedName>
    <definedName name="Tarif_MAX">#REF!</definedName>
    <definedName name="Tarif_MIN" localSheetId="0">#REF!</definedName>
    <definedName name="Tarif_MIN">#REF!</definedName>
    <definedName name="TARIFF_CNG_DATE_1" localSheetId="0">[109]Титульный!$F$28</definedName>
    <definedName name="TARIFF_CNG_DATE_1">[109]Титульный!$F$28</definedName>
    <definedName name="TARIFF_CNG_DATE_2" localSheetId="0">[109]Титульный!$F$29</definedName>
    <definedName name="TARIFF_CNG_DATE_2">[109]Титульный!$F$29</definedName>
    <definedName name="TARIFF_CNG_DATE_3" localSheetId="0">[109]Титульный!$F$30</definedName>
    <definedName name="TARIFF_CNG_DATE_3">[109]Титульный!$F$30</definedName>
    <definedName name="Tariff_OPT" localSheetId="0">#REF!</definedName>
    <definedName name="Tariff_OPT">#REF!</definedName>
    <definedName name="Tariff_ROZN" localSheetId="0">#REF!</definedName>
    <definedName name="Tariff_ROZN">#REF!</definedName>
    <definedName name="taxrate">[34]Справочно!$B$3</definedName>
    <definedName name="tcc_ns" localSheetId="0">'[37]Input-Moscow'!#REF!</definedName>
    <definedName name="tcc_ns">'[37]Input-Moscow'!#REF!</definedName>
    <definedName name="tcc_pen" localSheetId="0">'[37]Input-Moscow'!#REF!</definedName>
    <definedName name="tcc_pen">'[37]Input-Moscow'!#REF!</definedName>
    <definedName name="te" localSheetId="0">'приложение 6'!te</definedName>
    <definedName name="te">[0]!te</definedName>
    <definedName name="TEMP" localSheetId="0">#REF!,#REF!</definedName>
    <definedName name="TEMP">#REF!,#REF!</definedName>
    <definedName name="Temp_TOV" localSheetId="0">#REF!</definedName>
    <definedName name="Temp_TOV">#REF!</definedName>
    <definedName name="TEP_A" localSheetId="0">#REF!</definedName>
    <definedName name="TEP_A">#REF!</definedName>
    <definedName name="TEP_DEN" localSheetId="0">[140]ТЕПЛОСЕТЬ!#REF!</definedName>
    <definedName name="TEP_DEN">[140]ТЕПЛОСЕТЬ!#REF!</definedName>
    <definedName name="TEP_N" localSheetId="0">#REF!</definedName>
    <definedName name="TEP_N">#REF!</definedName>
    <definedName name="TEP_V" localSheetId="0">#REF!</definedName>
    <definedName name="TEP_V">#REF!</definedName>
    <definedName name="term_value" localSheetId="0">#REF!</definedName>
    <definedName name="term_value">#REF!</definedName>
    <definedName name="term_year" localSheetId="0">#REF!</definedName>
    <definedName name="term_year">#REF!</definedName>
    <definedName name="terminal_year" localSheetId="0">#REF!</definedName>
    <definedName name="terminal_year">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t1" localSheetId="0" hidden="1">{#N/A,#N/A,FALSE,"Себестоимсть-97"}</definedName>
    <definedName name="test1" hidden="1">{#N/A,#N/A,FALSE,"Себестоимсть-97"}</definedName>
    <definedName name="test2" localSheetId="0" hidden="1">{#N/A,#N/A,FALSE,"Себестоимсть-97"}</definedName>
    <definedName name="test2" hidden="1">{#N/A,#N/A,FALSE,"Себестоимсть-97"}</definedName>
    <definedName name="test3" localSheetId="0" hidden="1">{#N/A,#N/A,FALSE,"Себестоимсть-97"}</definedName>
    <definedName name="test3" hidden="1">{#N/A,#N/A,FALSE,"Себестоимсть-97"}</definedName>
    <definedName name="test4" localSheetId="0" hidden="1">{#N/A,#N/A,FALSE,"Себестоимсть-97"}</definedName>
    <definedName name="test4" hidden="1">{#N/A,#N/A,FALSE,"Себестоимсть-97"}</definedName>
    <definedName name="test5" localSheetId="0" hidden="1">{#N/A,#N/A,FALSE,"Себестоимсть-97"}</definedName>
    <definedName name="test5" hidden="1">{#N/A,#N/A,FALSE,"Себестоимсть-97"}</definedName>
    <definedName name="test6" localSheetId="0" hidden="1">{#N/A,#N/A,FALSE,"Себестоимсть-97"}</definedName>
    <definedName name="test6" hidden="1">{#N/A,#N/A,FALSE,"Себестоимсть-97"}</definedName>
    <definedName name="test7" localSheetId="0" hidden="1">{#N/A,#N/A,FALSE,"Себестоимсть-97"}</definedName>
    <definedName name="test7" hidden="1">{#N/A,#N/A,FALSE,"Себестоимсть-97"}</definedName>
    <definedName name="test8" localSheetId="0" hidden="1">{#N/A,#N/A,FALSE,"Себестоимсть-97"}</definedName>
    <definedName name="test8" hidden="1">{#N/A,#N/A,FALSE,"Себестоимсть-97"}</definedName>
    <definedName name="test9" localSheetId="0" hidden="1">{#N/A,#N/A,FALSE,"Себестоимсть-97"}</definedName>
    <definedName name="test9" hidden="1">{#N/A,#N/A,FALSE,"Себестоимсть-97"}</definedName>
    <definedName name="TextRefCopy1" localSheetId="0">#REF!</definedName>
    <definedName name="TextRefCopy1">#REF!</definedName>
    <definedName name="TextRefCopy2" localSheetId="0">#REF!</definedName>
    <definedName name="TextRefCopy2">#REF!</definedName>
    <definedName name="TextRefCopyRangeCount" hidden="1">3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H_A" localSheetId="0">#REF!</definedName>
    <definedName name="TIH_A">#REF!</definedName>
    <definedName name="TIH_N" localSheetId="0">#REF!</definedName>
    <definedName name="TIH_N">#REF!</definedName>
    <definedName name="TIH_V" localSheetId="0">#REF!</definedName>
    <definedName name="TIH_V">#REF!</definedName>
    <definedName name="TIH_VAA" localSheetId="0">#REF!</definedName>
    <definedName name="TIH_VAA">#REF!</definedName>
    <definedName name="TIH_VBN" localSheetId="0">#REF!</definedName>
    <definedName name="TIH_VBN">#REF!</definedName>
    <definedName name="TIH_VVS" localSheetId="0">#REF!</definedName>
    <definedName name="TIH_VVS">#REF!</definedName>
    <definedName name="time" localSheetId="0">#REF!</definedName>
    <definedName name="time">#REF!</definedName>
    <definedName name="tipt">'[13]ГУП 2008'!$V$1</definedName>
    <definedName name="title" localSheetId="0">'[141]Огл. Графиков'!$B$2:$B$31</definedName>
    <definedName name="title">'[142]Огл. Графиков'!$B$2:$B$31</definedName>
    <definedName name="TitlesSubEntries">'[55]Проводки''02'!$A$3,'[55]Проводки''02'!$A$73,'[55]Проводки''02'!$A$93,'[55]Проводки''02'!$A$117,'[55]Проводки''02'!$A$138,'[55]Проводки''02'!$A$159,'[55]Проводки''02'!$A$179,'[55]Проводки''02'!$A$204,'[55]Проводки''02'!$A$231,'[55]Проводки''02'!$A$251,'[55]Проводки''02'!$A$271,'[55]Проводки''02'!$A$291,'[55]Проводки''02'!$A$310,'[55]Проводки''02'!$A$331,'[55]Проводки''02'!$A$351,'[55]Проводки''02'!$A$370</definedName>
    <definedName name="titul_cur" localSheetId="0">#REF!</definedName>
    <definedName name="titul_cur">#REF!</definedName>
    <definedName name="titul_cur_org" localSheetId="0">#REF!</definedName>
    <definedName name="titul_cur_org">#REF!</definedName>
    <definedName name="titul_cur_rek" localSheetId="0">#REF!</definedName>
    <definedName name="titul_cur_rek">#REF!</definedName>
    <definedName name="titul_next" localSheetId="0">#REF!</definedName>
    <definedName name="titul_next">#REF!</definedName>
    <definedName name="titul_next_exp" localSheetId="0">#REF!</definedName>
    <definedName name="titul_next_exp">#REF!</definedName>
    <definedName name="titul_next_org" localSheetId="0">#REF!</definedName>
    <definedName name="titul_next_org">#REF!</definedName>
    <definedName name="titul_pre" localSheetId="0">#REF!</definedName>
    <definedName name="titul_pre">#REF!</definedName>
    <definedName name="titul_pre_org" localSheetId="0">#REF!</definedName>
    <definedName name="titul_pre_org">#REF!</definedName>
    <definedName name="titul_pre_rek" localSheetId="0">#REF!</definedName>
    <definedName name="titul_pre_rek">#REF!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 localSheetId="0">[53]TSheet!$S$2:$S$7</definedName>
    <definedName name="TN_GROUP">[54]TSheet!$S$2:$S$7</definedName>
    <definedName name="TOS_A" localSheetId="0">#REF!</definedName>
    <definedName name="TOS_A">#REF!</definedName>
    <definedName name="TOS_N" localSheetId="0">#REF!</definedName>
    <definedName name="TOS_N">#REF!</definedName>
    <definedName name="TOS_V" localSheetId="0">#REF!</definedName>
    <definedName name="TOS_V">#REF!</definedName>
    <definedName name="TOS_VAA" localSheetId="0">#REF!</definedName>
    <definedName name="TOS_VAA">#REF!</definedName>
    <definedName name="TOS_VBN" localSheetId="0">#REF!</definedName>
    <definedName name="TOS_VBN">#REF!</definedName>
    <definedName name="TOS_VVS" localSheetId="0">#REF!</definedName>
    <definedName name="TOS_VVS">#REF!</definedName>
    <definedName name="tov" localSheetId="0">#REF!</definedName>
    <definedName name="tov">#REF!</definedName>
    <definedName name="TP2.1_Protect">[143]P2.1!$F$28:$G$37,[143]P2.1!$F$40:$G$43,[143]P2.1!$F$7:$G$26</definedName>
    <definedName name="TRAIN" localSheetId="0">#REF!</definedName>
    <definedName name="TRAIN">#REF!</definedName>
    <definedName name="tt" localSheetId="0">'приложение 6'!tt</definedName>
    <definedName name="tt">[0]!tt</definedName>
    <definedName name="TTT" localSheetId="0">#REF!</definedName>
    <definedName name="TTT">#REF!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 localSheetId="0">[144]Титульный!$F$12</definedName>
    <definedName name="type_indicator">[145]Титульный!$F$12</definedName>
    <definedName name="tyur" localSheetId="0">#REF!</definedName>
    <definedName name="tyur">#REF!</definedName>
    <definedName name="tyy" localSheetId="0">'приложение 6'!tyy</definedName>
    <definedName name="tyy">[0]!tyy</definedName>
    <definedName name="U" localSheetId="0">#REF!</definedName>
    <definedName name="U">#REF!</definedName>
    <definedName name="uka" localSheetId="0">[20]!uka</definedName>
    <definedName name="uka">#N/A</definedName>
    <definedName name="Unit">[92]Лист1!$C$13</definedName>
    <definedName name="unlev_fcf_rate" localSheetId="0">#REF!</definedName>
    <definedName name="unlev_fcf_rate">#REF!</definedName>
    <definedName name="UnleveredBeta" localSheetId="0">#REF!</definedName>
    <definedName name="UnleveredBeta">#REF!</definedName>
    <definedName name="UNUSE" localSheetId="0">#REF!</definedName>
    <definedName name="UNUSE">#REF!</definedName>
    <definedName name="upr" localSheetId="0">[20]!upr</definedName>
    <definedName name="upr">#N/A</definedName>
    <definedName name="Usage_pt">[146]Применение!$A$14:$A$181</definedName>
    <definedName name="Usage_qt">[146]Применение!$E$14:$E$181</definedName>
    <definedName name="ůůů">'[4]4.8теплоноситель'!ůůů</definedName>
    <definedName name="v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 localSheetId="0">#REF!</definedName>
    <definedName name="Valuation_date">#REF!</definedName>
    <definedName name="ValuationYear" localSheetId="0">#REF!</definedName>
    <definedName name="ValuationYear">#REF!</definedName>
    <definedName name="Value" localSheetId="0">#REF!</definedName>
    <definedName name="Value">#REF!</definedName>
    <definedName name="value_date" localSheetId="0">#REF!</definedName>
    <definedName name="value_date">#REF!</definedName>
    <definedName name="VAT" localSheetId="0">#REF!</definedName>
    <definedName name="VAT">#REF!</definedName>
    <definedName name="vbn" localSheetId="0">'приложение 6'!vbn</definedName>
    <definedName name="vbn">[0]!vbn</definedName>
    <definedName name="VDOC" localSheetId="0">#REF!</definedName>
    <definedName name="VDOC">#REF!</definedName>
    <definedName name="VERSION" localSheetId="0">[53]TSheet!$C$4</definedName>
    <definedName name="VERSION">[76]TSheet!$C$4</definedName>
    <definedName name="VIB_A" localSheetId="0">#REF!</definedName>
    <definedName name="VIB_A">#REF!</definedName>
    <definedName name="VIB_N" localSheetId="0">#REF!</definedName>
    <definedName name="VIB_N">#REF!</definedName>
    <definedName name="VIB_V" localSheetId="0">#REF!</definedName>
    <definedName name="VIB_V">#REF!</definedName>
    <definedName name="VIB_VAA" localSheetId="0">#REF!</definedName>
    <definedName name="VIB_VAA">#REF!</definedName>
    <definedName name="VIB_VBN" localSheetId="0">#REF!</definedName>
    <definedName name="VIB_VBN">#REF!</definedName>
    <definedName name="VIB_VVS" localSheetId="0">#REF!</definedName>
    <definedName name="VIB_VVS">#REF!</definedName>
    <definedName name="VID_TOPL" localSheetId="0">[98]TECHSHEET!$D$1:$D$7</definedName>
    <definedName name="VID_TOPL">[99]TECHSHEET!$D$1:$D$7</definedName>
    <definedName name="VK_GROUP" localSheetId="0">[53]TSheet!$Q$2:$Q$39</definedName>
    <definedName name="VK_GROUP">[54]TSheet!$Q$2:$Q$20</definedName>
    <definedName name="VLT_GROUP" localSheetId="0">[53]TSheet!$U$2:$U$5</definedName>
    <definedName name="VLT_GROUP">[54]TSheet!$U$2:$U$5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oljan" localSheetId="0">#REF!</definedName>
    <definedName name="voljan">#REF!</definedName>
    <definedName name="Voltage_lvl" localSheetId="0">[147]TSheet!$T$2:$T$5</definedName>
    <definedName name="Voltage_lvl">[147]TSheet!$T$2:$T$5</definedName>
    <definedName name="VSE_A" localSheetId="0">#REF!</definedName>
    <definedName name="VSE_A">#REF!</definedName>
    <definedName name="VSE_N" localSheetId="0">#REF!</definedName>
    <definedName name="VSE_N">#REF!</definedName>
    <definedName name="VSE_V" localSheetId="0">#REF!</definedName>
    <definedName name="VSE_V">#REF!</definedName>
    <definedName name="VSE_VAA" localSheetId="0">#REF!</definedName>
    <definedName name="VSE_VAA">#REF!</definedName>
    <definedName name="VSE_VBN" localSheetId="0">#REF!</definedName>
    <definedName name="VSE_VBN">#REF!</definedName>
    <definedName name="VSE_VVS" localSheetId="0">#REF!</definedName>
    <definedName name="VSE_VVS">#REF!</definedName>
    <definedName name="VTOP">[47]TEHSHEET!$N$2:$N$16</definedName>
    <definedName name="VV" localSheetId="0">[20]!VV</definedName>
    <definedName name="VV">#N/A</definedName>
    <definedName name="vvv" localSheetId="0">'приложение 6'!vvv</definedName>
    <definedName name="vvv">[0]!vvv</definedName>
    <definedName name="w" localSheetId="0">#REF!</definedName>
    <definedName name="w">#REF!</definedName>
    <definedName name="W_GROUP" localSheetId="0">[53]SheetOrgReestr!$A$2:$A$177</definedName>
    <definedName name="W_GROUP">[54]SheetOrgReestr!$A$2:$A$147</definedName>
    <definedName name="W_TYPE" localSheetId="0">[61]TSheet!$O$2:$O$4</definedName>
    <definedName name="W_TYPE">[148]TSheet!$O$2:$O$5</definedName>
    <definedName name="WACC" localSheetId="0">#REF!</definedName>
    <definedName name="WACC">#REF!</definedName>
    <definedName name="WACC_sen" localSheetId="0">#REF!</definedName>
    <definedName name="WACC_sen">#REF!</definedName>
    <definedName name="WBD___Water_projections_home" localSheetId="0">[33]Water!#REF!</definedName>
    <definedName name="WBD___Water_projections_home">[33]Water!#REF!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 localSheetId="0">#REF!</definedName>
    <definedName name="werww">#REF!</definedName>
    <definedName name="wii" localSheetId="0">#REF!</definedName>
    <definedName name="wii">#REF!</definedName>
    <definedName name="WriteUp_inventories" localSheetId="0">#REF!</definedName>
    <definedName name="WriteUp_inventories">#REF!</definedName>
    <definedName name="WriteUp_otherCA" localSheetId="0">#REF!</definedName>
    <definedName name="WriteUp_otherCA">#REF!</definedName>
    <definedName name="WriteUp_otherCL" localSheetId="0">#REF!</definedName>
    <definedName name="WriteUp_otherCL">#REF!</definedName>
    <definedName name="WriteUp_otherLTA" localSheetId="0">#REF!</definedName>
    <definedName name="WriteUp_otherLTA">#REF!</definedName>
    <definedName name="WriteUp_otherLTL" localSheetId="0">#REF!</definedName>
    <definedName name="WriteUp_otherLTL">#REF!</definedName>
    <definedName name="WriteUp_payables" localSheetId="0">#REF!</definedName>
    <definedName name="WriteUp_payables">#REF!</definedName>
    <definedName name="WriteUP_PPE" localSheetId="0">#REF!</definedName>
    <definedName name="WriteUP_PPE">#REF!</definedName>
    <definedName name="WriteUp_receivables" localSheetId="0">#REF!</definedName>
    <definedName name="WriteUp_receivables">#REF!</definedName>
    <definedName name="writeupdeprec" localSheetId="0">#REF!</definedName>
    <definedName name="writeupdeprec">#REF!</definedName>
    <definedName name="wrn.3кв99_эл_тр." localSheetId="0" hidden="1">{#N/A,#N/A,TRUE,"эл_1кв 99 итоговый";#N/A,#N/A,TRUE,"пр_эл_0799";#N/A,#N/A,TRUE,"пр_эл_0899";#N/A,#N/A,TRUE,"пр_эл_0999";#N/A,#N/A,TRUE,"пр_эл_3кв99"}</definedName>
    <definedName name="wrn.3кв99_эл_тр." hidden="1">{#N/A,#N/A,TRUE,"эл_1кв 99 итоговый";#N/A,#N/A,TRUE,"пр_эл_0799";#N/A,#N/A,TRUE,"пр_эл_0899";#N/A,#N/A,TRUE,"пр_эл_0999";#N/A,#N/A,TRUE,"пр_эл_3кв99"}</definedName>
    <definedName name="wrn.REPORT1." localSheetId="0" hidden="1">{"PRINTME",#N/A,FALSE,"FINAL-10"}</definedName>
    <definedName name="wrn.REPORT1." hidden="1">{"PRINTME",#N/A,FALSE,"FINAL-10"}</definedName>
    <definedName name="wrn.б_план._.4._.кв99." localSheetId="0" hidden="1">{#N/A,#N/A,TRUE,"эл_0499";#N/A,#N/A,TRUE,"эл_0599";#N/A,#N/A,TRUE,"эл_0699";#N/A,#N/A,TRUE,"эл_2кв99";#N/A,#N/A,TRUE,"эл_1пол99";#N/A,#N/A,TRUE,"пр2_эл_1099";#N/A,#N/A,TRUE,"пр2_эл_1199";#N/A,#N/A,TRUE,"пр2_эл_1299";#N/A,#N/A,TRUE,"пр2_эл_4кв"}</definedName>
    <definedName name="wrn.б_план._.4._.кв99." hidden="1">{#N/A,#N/A,TRUE,"эл_0499";#N/A,#N/A,TRUE,"эл_0599";#N/A,#N/A,TRUE,"эл_0699";#N/A,#N/A,TRUE,"эл_2кв99";#N/A,#N/A,TRUE,"эл_1пол99";#N/A,#N/A,TRUE,"пр2_эл_1099";#N/A,#N/A,TRUE,"пр2_эл_1199";#N/A,#N/A,TRUE,"пр2_эл_1299";#N/A,#N/A,TRUE,"пр2_эл_4кв"}</definedName>
    <definedName name="wrn.бизнес_план._.4._.кв99." localSheetId="0" hidden="1">{#N/A,#N/A,TRUE,"теп_0499";#N/A,#N/A,TRUE,"теп_0599";#N/A,#N/A,TRUE,"теп_0699";#N/A,#N/A,TRUE,"теп_2кв99";#N/A,#N/A,TRUE,"теп_1пол99";#N/A,#N/A,TRUE,"пр_теп_1099";#N/A,#N/A,TRUE,"пр_теп_1199";#N/A,#N/A,TRUE,"пр_теп_1299";#N/A,#N/A,TRUE,"пр_теп_4кв99"}</definedName>
    <definedName name="wrn.бизнес_план._.4._.кв99." hidden="1">{#N/A,#N/A,TRUE,"теп_0499";#N/A,#N/A,TRUE,"теп_0599";#N/A,#N/A,TRUE,"теп_0699";#N/A,#N/A,TRUE,"теп_2кв99";#N/A,#N/A,TRUE,"теп_1пол99";#N/A,#N/A,TRUE,"пр_теп_1099";#N/A,#N/A,TRUE,"пр_теп_1199";#N/A,#N/A,TRUE,"пр_теп_1299";#N/A,#N/A,TRUE,"пр_теп_4кв99"}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wrn.Калькуляция._.себестоимости.1" localSheetId="0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0" hidden="1">{"План продаж",#N/A,FALSE,"товар"}</definedName>
    <definedName name="wrn.План._.продаж." hidden="1">{"План продаж",#N/A,FALSE,"товар"}</definedName>
    <definedName name="wrn.План._.товар." localSheetId="0" hidden="1">{"План товар",#N/A,FALSE,"товар"}</definedName>
    <definedName name="wrn.План._.товар." hidden="1">{"План товар",#N/A,FALSE,"товар"}</definedName>
    <definedName name="wrn.пр_3кв99._.тепло." localSheetId="0" hidden="1">{#N/A,#N/A,TRUE,"теп_1кв 99 итоговый";#N/A,#N/A,TRUE,"пр_теп_3кв99";#N/A,#N/A,TRUE,"пр_теп_0999";#N/A,#N/A,TRUE,"пр_теп_0899";#N/A,#N/A,TRUE,"пр_теп_0799"}</definedName>
    <definedName name="wrn.пр_3кв99._.тепло." hidden="1">{#N/A,#N/A,TRUE,"теп_1кв 99 итоговый";#N/A,#N/A,TRUE,"пр_теп_3кв99";#N/A,#N/A,TRUE,"пр_теп_0999";#N/A,#N/A,TRUE,"пр_теп_0899";#N/A,#N/A,TRUE,"пр_теп_0799"}</definedName>
    <definedName name="wrn.прилож.._.к._.служебной._.записке." localSheetId="0" hidden="1">{#N/A,#N/A,FALSE,"справочник";#N/A,#N/A,FALSE,"реализация";#N/A,#N/A,FALSE,"авансы и переплаты";#N/A,#N/A,FALSE,"макет_реализ";#N/A,#N/A,FALSE,"макет_авансы и пер."}</definedName>
    <definedName name="wrn.прилож.._.к._.служебной._.записке." hidden="1">{#N/A,#N/A,FALSE,"справочник";#N/A,#N/A,FALSE,"реализация";#N/A,#N/A,FALSE,"авансы и переплаты";#N/A,#N/A,FALSE,"макет_реализ";#N/A,#N/A,FALSE,"макет_авансы и пер."}</definedName>
    <definedName name="wrn.прогноз._.теп.99." localSheetId="0" hidden="1">{#N/A,#N/A,TRUE,"теп_ф6_1кв99";#N/A,#N/A,TRUE,"теп_ф5_1кв99";#N/A,#N/A,TRUE,"пр_теп_ф6_0799";#N/A,#N/A,TRUE,"пр_теп_ф5_0799";#N/A,#N/A,TRUE,"пр_теп_ф6_0899";#N/A,#N/A,TRUE,"пр_теп_ф5_0899 ";#N/A,#N/A,TRUE,"пр_теп_ф5_0999";#N/A,#N/A,TRUE,"пр_теп_ф6_0999";#N/A,#N/A,TRUE,"пр теп_ф6 3кв99";#N/A,#N/A,TRUE,"пр_теп_ф5_3кв99";#N/A,#N/A,TRUE,"пр_теп_ф6_1099";#N/A,#N/A,TRUE,"пр_теп_ф5_1099";#N/A,#N/A,TRUE,"пр_теп_ф5_1199";#N/A,#N/A,TRUE,"пр_теп_ф6_1199";#N/A,#N/A,TRUE,"пр_теп_ф5_1299";#N/A,#N/A,TRUE,"пр_теп_ф6_1299";#N/A,#N/A,TRUE,"пр теп_ф6 4кв99";#N/A,#N/A,TRUE,"пр_теп_ф5_4кв99";#N/A,#N/A,TRUE,"Таб-2.3.2(м)"}</definedName>
    <definedName name="wrn.прогноз._.теп.99." hidden="1">{#N/A,#N/A,TRUE,"теп_ф6_1кв99";#N/A,#N/A,TRUE,"теп_ф5_1кв99";#N/A,#N/A,TRUE,"пр_теп_ф6_0799";#N/A,#N/A,TRUE,"пр_теп_ф5_0799";#N/A,#N/A,TRUE,"пр_теп_ф6_0899";#N/A,#N/A,TRUE,"пр_теп_ф5_0899 ";#N/A,#N/A,TRUE,"пр_теп_ф5_0999";#N/A,#N/A,TRUE,"пр_теп_ф6_0999";#N/A,#N/A,TRUE,"пр теп_ф6 3кв99";#N/A,#N/A,TRUE,"пр_теп_ф5_3кв99";#N/A,#N/A,TRUE,"пр_теп_ф6_1099";#N/A,#N/A,TRUE,"пр_теп_ф5_1099";#N/A,#N/A,TRUE,"пр_теп_ф5_1199";#N/A,#N/A,TRUE,"пр_теп_ф6_1199";#N/A,#N/A,TRUE,"пр_теп_ф5_1299";#N/A,#N/A,TRUE,"пр_теп_ф6_1299";#N/A,#N/A,TRUE,"пр теп_ф6 4кв99";#N/A,#N/A,TRUE,"пр_теп_ф5_4кв99";#N/A,#N/A,TRUE,"Таб-2.3.2(м)"}</definedName>
    <definedName name="wrn.прогноз._.эл.._.99." localSheetId="0" hidden="1">{#N/A,#N/A,TRUE,"эл_ф5_98";#N/A,#N/A,TRUE,"эл_ф6_98";#N/A,#N/A,TRUE,"эл_ф6_1кв 99";#N/A,#N/A,TRUE,"эл_ф5_1кв 99";#N/A,#N/A,TRUE,"пр_эл_ф5_0799";#N/A,#N/A,TRUE,"пр_эл_ф6_0799";#N/A,#N/A,TRUE,"пр_эл_ф6_0899";#N/A,#N/A,TRUE,"пр_эл_ф5_0899";#N/A,#N/A,TRUE,"пр_эл_ф5_0999";#N/A,#N/A,TRUE,"пр_эл_ф6_0999";#N/A,#N/A,TRUE,"пр_эл_ф6_3кв99";#N/A,#N/A,TRUE,"пр_эл_ф5_3к99";#N/A,#N/A,TRUE,"пр_эл_ф6_1099";#N/A,#N/A,TRUE,"пр_эл_ф5_1099";#N/A,#N/A,TRUE,"пр_эл_ф6_1199";#N/A,#N/A,TRUE,"пр_эл_ф5_1199";#N/A,#N/A,TRUE,"пр_эл_ф6_1299";#N/A,#N/A,TRUE,"пр_эл_ф5_1299";#N/A,#N/A,TRUE,"пр_эл_ф5_4кв99";#N/A,#N/A,TRUE,"пр_эл_ф6_4кв99";#N/A,#N/A,TRUE,"Таб-2.3.1(м)"}</definedName>
    <definedName name="wrn.прогноз._.эл.._.99." hidden="1">{#N/A,#N/A,TRUE,"эл_ф5_98";#N/A,#N/A,TRUE,"эл_ф6_98";#N/A,#N/A,TRUE,"эл_ф6_1кв 99";#N/A,#N/A,TRUE,"эл_ф5_1кв 99";#N/A,#N/A,TRUE,"пр_эл_ф5_0799";#N/A,#N/A,TRUE,"пр_эл_ф6_0799";#N/A,#N/A,TRUE,"пр_эл_ф6_0899";#N/A,#N/A,TRUE,"пр_эл_ф5_0899";#N/A,#N/A,TRUE,"пр_эл_ф5_0999";#N/A,#N/A,TRUE,"пр_эл_ф6_0999";#N/A,#N/A,TRUE,"пр_эл_ф6_3кв99";#N/A,#N/A,TRUE,"пр_эл_ф5_3к99";#N/A,#N/A,TRUE,"пр_эл_ф6_1099";#N/A,#N/A,TRUE,"пр_эл_ф5_1099";#N/A,#N/A,TRUE,"пр_эл_ф6_1199";#N/A,#N/A,TRUE,"пр_эл_ф5_1199";#N/A,#N/A,TRUE,"пр_эл_ф6_1299";#N/A,#N/A,TRUE,"пр_эл_ф5_1299";#N/A,#N/A,TRUE,"пр_эл_ф5_4кв99";#N/A,#N/A,TRUE,"пр_эл_ф6_4кв99";#N/A,#N/A,TRUE,"Таб-2.3.1(м)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0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>#REF!</definedName>
    <definedName name="ww" localSheetId="0">'приложение 6'!ww</definedName>
    <definedName name="ww">[0]!ww</definedName>
    <definedName name="wwr" localSheetId="0" hidden="1">#REF!,#REF!,#REF!,#REF!,#REF!,#REF!,#REF!</definedName>
    <definedName name="wwr" hidden="1">#REF!,#REF!,#REF!,#REF!,#REF!,#REF!,#REF!</definedName>
    <definedName name="x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0">#REF!</definedName>
    <definedName name="xoz_r">#REF!</definedName>
    <definedName name="xxx" localSheetId="0">'приложение 6'!xxx</definedName>
    <definedName name="xxx">[0]!xxx</definedName>
    <definedName name="y" localSheetId="0">#REF!</definedName>
    <definedName name="y">#REF!</definedName>
    <definedName name="YEAR" localSheetId="0">#REF!</definedName>
    <definedName name="YEAR">#REF!</definedName>
    <definedName name="YEAR_BEGIN_3">[40]Титульный!$F$27</definedName>
    <definedName name="YEAR_END_3">[40]Титульный!$G$27</definedName>
    <definedName name="YEAR_ET" localSheetId="0">[50]TEHSHEET!#REF!</definedName>
    <definedName name="YEAR_ET">[50]TEHSHEET!#REF!</definedName>
    <definedName name="YEAR_PERIOD" localSheetId="0">[39]Титульный!$F$24</definedName>
    <definedName name="YEAR_PERIOD">[85]Титульный!$F$24</definedName>
    <definedName name="YearEnd" localSheetId="0">#REF!</definedName>
    <definedName name="YearEnd">#REF!</definedName>
    <definedName name="YES_NO" localSheetId="0">[98]TECHSHEET!$B$1:$B$2</definedName>
    <definedName name="YES_NO">[99]TECHSHEET!$B$1:$B$2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rt" localSheetId="0">'приложение 6'!ytrt</definedName>
    <definedName name="ytrt">[0]!ytrt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0">'[37]Input-Moscow'!#REF!</definedName>
    <definedName name="yust_ms">'[37]Input-Moscow'!#REF!</definedName>
    <definedName name="yust_ms2" localSheetId="0">'[37]Input-Moscow'!#REF!</definedName>
    <definedName name="yust_ms2">'[37]Input-Moscow'!#REF!</definedName>
    <definedName name="yutrferfghhjjl" localSheetId="0">#REF!</definedName>
    <definedName name="yutrferfghhjjl">#REF!</definedName>
    <definedName name="yyy" localSheetId="0">'приложение 6'!yyy</definedName>
    <definedName name="yyy">[0]!yyy</definedName>
    <definedName name="yyyjjjj" localSheetId="0" hidden="1">{#N/A,#N/A,FALSE,"Себестоимсть-97"}</definedName>
    <definedName name="yyyjjjj" hidden="1">{#N/A,#N/A,FALSE,"Себестоимсть-97"}</definedName>
    <definedName name="yyyjjjj1" localSheetId="0" hidden="1">{#N/A,#N/A,FALSE,"Себестоимсть-97"}</definedName>
    <definedName name="yyyjjjj1" hidden="1">{#N/A,#N/A,FALSE,"Себестоимсть-97"}</definedName>
    <definedName name="yyyy" localSheetId="0">'приложение 6'!yyyy</definedName>
    <definedName name="yyyy">[0]!yyyy</definedName>
    <definedName name="YYYYYY_Прогноз_Таблица" localSheetId="0">#REF!</definedName>
    <definedName name="YYYYYY_Прогноз_Таблица">#REF!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6808105_E799_4BEC_A948_8274436A2589_.wvu.Cols" hidden="1">[149]теп_МБ_2004!$B$1:$C$65536,[149]теп_МБ_2004!$E$1:$K$65536,[149]теп_МБ_2004!$M$1:$S$65536,[149]теп_МБ_2004!$U$1:$AA$65536,[149]теп_МБ_2004!$AC$1:$AI$65536,[149]теп_МБ_2004!$AK$1:$AQ$65536,[149]теп_МБ_2004!$AS$1:$AY$65536,[149]теп_МБ_2004!$BA$1:$BG$65536,[149]теп_МБ_2004!$BI$1:$BO$65536,[149]теп_МБ_2004!$BQ$1:$BW$65536,[149]теп_МБ_2004!$BY$1:$CE$65536,[149]теп_МБ_2004!$CG$1:$CM$65536,[149]теп_МБ_2004!$CO$1:$CU$65536,[149]теп_МБ_2004!$CW$1:$DC$65536,[149]теп_МБ_2004!$DE$1:$DK$65536,[149]теп_МБ_2004!$DM$1:$DS$65536,[149]теп_МБ_2004!$DU$1:$EA$65536,[149]теп_МБ_2004!$EC$1:$EI$65536,[149]теп_МБ_2004!$EK$1:$EQ$65536,[149]теп_МБ_2004!$ES$1:$EY$65536,[149]теп_МБ_2004!$FA$1:$FG$65536,[149]теп_МБ_2004!$FI$1:$FM$65536</definedName>
    <definedName name="Z_16808105_E799_4BEC_A948_8274436A2589_.wvu.PrintTitles" hidden="1">[149]теп_МБ_2004!$A$1:$A$65536,[149]теп_МБ_2004!$A$1:$IV$1</definedName>
    <definedName name="Z_18E0A45A_F64C_11D3_90C7_000062A15C1A_.wvu.Cols" localSheetId="0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hidden="1">#REF!</definedName>
    <definedName name="Z_1C924C38_EF3C_46E3_B644_4D9C77157A7A_.wvu.Cols" localSheetId="0" hidden="1">#REF!</definedName>
    <definedName name="Z_1C924C38_EF3C_46E3_B644_4D9C77157A7A_.wvu.Cols" hidden="1">#REF!</definedName>
    <definedName name="Z_1E6D0FD7_CF3A_4E54_B5DB_A033B96E11BB_.wvu.Cols" hidden="1">[149]МБ_2004!$B$1:$F$65536,[149]МБ_2004!$H$1:$N$65536,[149]МБ_2004!$P$1:$V$65536,[149]МБ_2004!$X$1:$AD$65536,[149]МБ_2004!$AF$1:$AL$65536,[149]МБ_2004!$AN$1:$AT$65536,[149]МБ_2004!$AV$1:$BB$65536,[149]МБ_2004!$BD$1:$BJ$65536,[149]МБ_2004!$BL$1:$BR$65536,[149]МБ_2004!$BT$1:$BZ$65536,[149]МБ_2004!$CB$1:$CH$65536,[149]МБ_2004!$CJ$1:$CP$65536,[149]МБ_2004!$CR$1:$CX$65536,[149]МБ_2004!$CZ$1:$DF$65536,[149]МБ_2004!$DH$1:$DN$65536,[149]МБ_2004!$DP$1:$DV$65536,[149]МБ_2004!$DX$1:$ED$65536,[149]МБ_2004!$EF$1:$EL$65536,[149]МБ_2004!$EN$1:$ET$65536,[149]МБ_2004!$EV$1:$FB$65536,[149]МБ_2004!$FD$1:$FJ$65536,[149]МБ_2004!$FL$1:$FM$65536</definedName>
    <definedName name="Z_1FA0F3A0_9A3E_11D6_8FF0_00D0B7BABD9F_.wvu.Rows" localSheetId="0" hidden="1">[150]БДР!#REF!,[150]БДР!#REF!</definedName>
    <definedName name="Z_1FA0F3A0_9A3E_11D6_8FF0_00D0B7BABD9F_.wvu.Rows" hidden="1">[150]БДР!#REF!,[150]БДР!#REF!</definedName>
    <definedName name="Z_23EBA464_D68F_11D4_9C0A_00104B3E2F0C_.wvu.Cols" localSheetId="0" hidden="1">'[151]ФАКТ-ПЛАН (база)'!#REF!</definedName>
    <definedName name="Z_23EBA464_D68F_11D4_9C0A_00104B3E2F0C_.wvu.Cols" hidden="1">'[151]ФАКТ-ПЛАН (база)'!#REF!</definedName>
    <definedName name="Z_277C26C7_8982_4BB6_887D_918F08407722_.wvu.Cols" hidden="1">[149]МБ_2004!$B$1:$B$65536,[149]МБ_2004!$D$1:$J$65536,[149]МБ_2004!$L$1:$R$65536,[149]МБ_2004!$T$1:$Z$65536,[149]МБ_2004!$AB$1:$AH$65536,[149]МБ_2004!$AJ$1:$AP$65536,[149]МБ_2004!$AR$1:$AX$65536,[149]МБ_2004!$AZ$1:$BF$65536,[149]МБ_2004!$BH$1:$BN$65536,[149]МБ_2004!$BP$1:$BV$65536,[149]МБ_2004!$BX$1:$CD$65536,[149]МБ_2004!$CF$1:$CL$65536,[149]МБ_2004!$CN$1:$CT$65536,[149]МБ_2004!$CV$1:$DB$65536,[149]МБ_2004!$DD$1:$DJ$65536,[149]МБ_2004!$DL$1:$DR$65536,[149]МБ_2004!$DT$1:$DZ$65536,[149]МБ_2004!$EB$1:$EH$65536,[149]МБ_2004!$EJ$1:$EP$65536,[149]МБ_2004!$ER$1:$EX$65536,[149]МБ_2004!$EZ$1:$FF$65536,[149]МБ_2004!$FH$1:$FM$65536</definedName>
    <definedName name="Z_3737678D_FD49_4CAA_A58F_07AA4E40866E_.wvu.Cols" hidden="1">[149]МБ_2004!$B$1:$F$65536,[149]МБ_2004!$H$1:$N$65536,[149]МБ_2004!$P$1:$V$65536,[149]МБ_2004!$X$1:$AD$65536,[149]МБ_2004!$AF$1:$AL$65536,[149]МБ_2004!$AN$1:$AT$65536,[149]МБ_2004!$AV$1:$BB$65536,[149]МБ_2004!$BD$1:$BJ$65536,[149]МБ_2004!$BL$1:$BR$65536,[149]МБ_2004!$BT$1:$BZ$65536,[149]МБ_2004!$CB$1:$CH$65536,[149]МБ_2004!$CJ$1:$CP$65536,[149]МБ_2004!$CR$1:$CX$65536,[149]МБ_2004!$CZ$1:$DF$65536,[149]МБ_2004!$DH$1:$DN$65536,[149]МБ_2004!$DP$1:$DV$65536,[149]МБ_2004!$DX$1:$ED$65536,[149]МБ_2004!$EF$1:$EL$65536,[149]МБ_2004!$EN$1:$ET$65536,[149]МБ_2004!$EV$1:$FB$65536,[149]МБ_2004!$FD$1:$FJ$65536,[149]МБ_2004!$FL$1:$FM$65536</definedName>
    <definedName name="Z_4114105C_670E_476C_82BF_AFA17C875050_.wvu.Cols" hidden="1">[149]МБ_2004!$B$1:$H$65536,[149]МБ_2004!$J$1:$P$65536,[149]МБ_2004!$R$1:$X$65536,[149]МБ_2004!$Z$1:$AF$65536,[149]МБ_2004!$AH$1:$AN$65536,[149]МБ_2004!$AP$1:$AV$65536,[149]МБ_2004!$AX$1:$BD$65536,[149]МБ_2004!$BF$1:$BL$65536,[149]МБ_2004!$BN$1:$BT$65536,[149]МБ_2004!$BV$1:$CB$65536,[149]МБ_2004!$CD$1:$CJ$65536,[149]МБ_2004!$CL$1:$CR$65536,[149]МБ_2004!$CT$1:$CZ$65536,[149]МБ_2004!$DB$1:$DH$65536,[149]МБ_2004!$DJ$1:$DP$65536,[149]МБ_2004!$DR$1:$DX$65536,[149]МБ_2004!$DZ$1:$EF$65536,[149]МБ_2004!$EH$1:$EN$65536,[149]МБ_2004!$EP$1:$EV$65536,[149]МБ_2004!$EX$1:$FD$65536,[149]МБ_2004!$FF$1:$FL$65536</definedName>
    <definedName name="Z_41DCD6F1_B2A2_46D9_BCA4_94AEC905FD24_.wvu.Cols" hidden="1">[149]МБ_2004!$B$1:$E$65536,[149]МБ_2004!$G$1:$M$65536,[149]МБ_2004!$O$1:$U$65536,[149]МБ_2004!$W$1:$AC$65536,[149]МБ_2004!$AE$1:$AK$65536,[149]МБ_2004!$AM$1:$AS$65536,[149]МБ_2004!$AU$1:$BA$65536,[149]МБ_2004!$BC$1:$BI$65536,[149]МБ_2004!$BK$1:$BQ$65536,[149]МБ_2004!$BS$1:$BY$65536,[149]МБ_2004!$CA$1:$CG$65536,[149]МБ_2004!$CI$1:$CO$65536,[149]МБ_2004!$CQ$1:$CW$65536,[149]МБ_2004!$CY$1:$DE$65536,[149]МБ_2004!$DG$1:$DM$65536,[149]МБ_2004!$DO$1:$DU$65536,[149]МБ_2004!$DW$1:$EC$65536,[149]МБ_2004!$EE$1:$EK$65536,[149]МБ_2004!$EM$1:$ES$65536,[149]МБ_2004!$EU$1:$FA$65536,[149]МБ_2004!$FC$1:$FI$65536,[149]МБ_2004!$FK$1:$FM$65536</definedName>
    <definedName name="Z_4A6537DA_A48F_47BE_B506_70688012174F_.wvu.Cols" hidden="1">[149]МБ_2004!$B$1:$D$65536,[149]МБ_2004!$F$1:$L$65536,[149]МБ_2004!$N$1:$T$65536,[149]МБ_2004!$V$1:$AB$65536,[149]МБ_2004!$AD$1:$AJ$65536,[149]МБ_2004!$AL$1:$AR$65536,[149]МБ_2004!$AT$1:$AZ$65536,[149]МБ_2004!$BB$1:$BH$65536,[149]МБ_2004!$BJ$1:$BP$65536,[149]МБ_2004!$BR$1:$BX$65536,[149]МБ_2004!$BZ$1:$CF$65536,[149]МБ_2004!$CH$1:$CN$65536,[149]МБ_2004!$CP$1:$CV$65536,[149]МБ_2004!$CX$1:$DD$65536,[149]МБ_2004!$DF$1:$DL$65536,[149]МБ_2004!$DN$1:$DT$65536,[149]МБ_2004!$DV$1:$EB$65536,[149]МБ_2004!$ED$1:$EJ$65536,[149]МБ_2004!$EL$1:$ER$65536,[149]МБ_2004!$ET$1:$EZ$65536,[149]МБ_2004!$FB$1:$FH$65536,[149]МБ_2004!$FJ$1:$FM$65536</definedName>
    <definedName name="Z_52E160AF_8FCC_11D5_AF41_00105A2E3116_.wvu.Cols" localSheetId="0" hidden="1">#REF!</definedName>
    <definedName name="Z_52E160AF_8FCC_11D5_AF41_00105A2E3116_.wvu.Cols" hidden="1">#REF!</definedName>
    <definedName name="Z_53E01317_4011_4361_A912_7C3D3F7A8A24_.wvu.Cols" hidden="1">[149]теп_МБ_2004!$B$1:$B$65536,[149]теп_МБ_2004!$D$1:$J$65536,[149]теп_МБ_2004!$L$1:$R$65536,[149]теп_МБ_2004!$T$1:$Z$65536,[149]теп_МБ_2004!$AB$1:$AH$65536,[149]теп_МБ_2004!$AJ$1:$AP$65536,[149]теп_МБ_2004!$AR$1:$AX$65536,[149]теп_МБ_2004!$AZ$1:$BF$65536,[149]теп_МБ_2004!$BH$1:$BN$65536,[149]теп_МБ_2004!$BP$1:$BV$65536,[149]теп_МБ_2004!$BX$1:$CD$65536,[149]теп_МБ_2004!$CF$1:$CL$65536,[149]теп_МБ_2004!$CN$1:$CT$65536,[149]теп_МБ_2004!$CV$1:$DB$65536,[149]теп_МБ_2004!$DD$1:$DJ$65536,[149]теп_МБ_2004!$DL$1:$DR$65536,[149]теп_МБ_2004!$DT$1:$DZ$65536,[149]теп_МБ_2004!$EB$1:$EH$65536,[149]теп_МБ_2004!$EJ$1:$EP$65536,[149]теп_МБ_2004!$ER$1:$EX$65536,[149]теп_МБ_2004!$EZ$1:$FF$65536,[149]теп_МБ_2004!$FH$1:$FM$65536</definedName>
    <definedName name="Z_53E01317_4011_4361_A912_7C3D3F7A8A24_.wvu.PrintTitles" hidden="1">[149]теп_МБ_2004!$A$1:$A$65536,[149]теп_МБ_2004!$A$1:$IV$1</definedName>
    <definedName name="Z_55B0460B_5E93_46E8_BE13_29507576A787_.wvu.Cols" hidden="1">[149]теп_МБ_2004!$B$1:$B$65536,[149]теп_МБ_2004!$G$1:$H$65536,[149]теп_МБ_2004!$J$1:$J$65536,[149]теп_МБ_2004!$O$1:$P$65536,[149]теп_МБ_2004!$R$1:$R$65536,[149]теп_МБ_2004!$W$1:$X$65536,[149]теп_МБ_2004!$Z$1:$Z$65536,[149]теп_МБ_2004!$AE$1:$AF$65536,[149]теп_МБ_2004!$AH$1:$AH$65536,[149]теп_МБ_2004!$AM$1:$AN$65536,[149]теп_МБ_2004!$AP$1:$AP$65536,[149]теп_МБ_2004!$AU$1:$AV$65536,[149]теп_МБ_2004!$AX$1:$AX$65536,[149]теп_МБ_2004!$BC$1:$BD$65536,[149]теп_МБ_2004!$BF$1:$BF$65536,[149]теп_МБ_2004!$BK$1:$BL$65536,[149]теп_МБ_2004!$BN$1:$BN$65536,[149]теп_МБ_2004!$BS$1:$BT$65536,[149]теп_МБ_2004!$BV$1:$BV$65536,[149]теп_МБ_2004!$CA$1:$CB$65536,[149]теп_МБ_2004!$CD$1:$CD$65536,[149]теп_МБ_2004!$CI$1:$CJ$65536,[149]теп_МБ_2004!$CL$1:$CL$65536,[149]теп_МБ_2004!$CQ$1:$CR$65536,[149]теп_МБ_2004!$CT$1:$CT$65536,[149]теп_МБ_2004!$CY$1:$CZ$65536,[149]теп_МБ_2004!$DB$1:$DB$65536,[149]теп_МБ_2004!$DG$1:$DH$65536,[149]теп_МБ_2004!$DJ$1:$DJ$65536,[149]теп_МБ_2004!$DO$1:$DP$65536,[149]теп_МБ_2004!$DR$1:$DR$65536,[149]теп_МБ_2004!$DW$1:$DX$65536,[149]теп_МБ_2004!$DZ$1:$DZ$65536,[149]теп_МБ_2004!$EE$1:$EF$65536,[149]теп_МБ_2004!$EH$1:$EH$65536,[149]теп_МБ_2004!$EM$1:$EN$65536,[149]теп_МБ_2004!$EP$1:$EP$65536,[149]теп_МБ_2004!$EU$1:$EV$65536,[149]теп_МБ_2004!$EX$1:$EX$65536,[149]теп_МБ_2004!$FC$1:$FD$65536,[149]теп_МБ_2004!$FF$1:$FF$65536,[149]теп_МБ_2004!$FK$1:$FL$65536</definedName>
    <definedName name="Z_55B0460B_5E93_46E8_BE13_29507576A787_.wvu.PrintTitles" hidden="1">[149]теп_МБ_2004!$A$1:$A$65536,[149]теп_МБ_2004!$A$1:$IV$1</definedName>
    <definedName name="Z_565726C2_8963_41FA_8385_61DC1E34433D_.wvu.Cols" hidden="1">[149]теп_МБ_2004!$B$1:$F$65536,[149]теп_МБ_2004!$H$1:$N$65536,[149]теп_МБ_2004!$P$1:$V$65536,[149]теп_МБ_2004!$X$1:$AD$65536,[149]теп_МБ_2004!$AF$1:$AL$65536,[149]теп_МБ_2004!$AN$1:$AT$65536,[149]теп_МБ_2004!$AV$1:$BB$65536,[149]теп_МБ_2004!$BD$1:$BJ$65536,[149]теп_МБ_2004!$BL$1:$BR$65536,[149]теп_МБ_2004!$BT$1:$BZ$65536,[149]теп_МБ_2004!$CB$1:$CH$65536,[149]теп_МБ_2004!$CJ$1:$CP$65536,[149]теп_МБ_2004!$CR$1:$CX$65536,[149]теп_МБ_2004!$CZ$1:$DF$65536,[149]теп_МБ_2004!$DH$1:$DN$65536,[149]теп_МБ_2004!$DP$1:$DV$65536,[149]теп_МБ_2004!$DX$1:$ED$65536,[149]теп_МБ_2004!$EF$1:$EL$65536,[149]теп_МБ_2004!$EN$1:$ET$65536,[149]теп_МБ_2004!$EV$1:$FB$65536,[149]теп_МБ_2004!$FD$1:$FJ$65536,[149]теп_МБ_2004!$FL$1:$FM$65536</definedName>
    <definedName name="Z_565726C2_8963_41FA_8385_61DC1E34433D_.wvu.PrintTitles" hidden="1">[149]теп_МБ_2004!$A$1:$A$65536,[149]теп_МБ_2004!$A$1:$IV$1</definedName>
    <definedName name="Z_59F9D9D4_AFB8_4459_BC3C_6C6DB32BBB45_.wvu.Cols" hidden="1">'[149]БП на 2004'!$M$1:$O$65536,'[149]БП на 2004'!$W$1:$Y$65536,'[149]БП на 2004'!$AB$1:$AD$65536,'[149]БП на 2004'!$AG$1:$AI$65536,'[149]БП на 2004'!$AL$1:$AN$65536,'[149]БП на 2004'!$AQ$1:$AS$65536,'[149]БП на 2004'!$AV$1:$AX$65536,'[149]БП на 2004'!$BA$1:$BC$65536,'[149]БП на 2004'!$BF$1:$BH$65536,'[149]БП на 2004'!$BK$1:$BM$65536,'[149]БП на 2004'!$BP$1:$BR$65536,'[149]БП на 2004'!$BU$1:$BW$65536,'[149]БП на 2004'!$BZ$1:$CB$65536,'[149]БП на 2004'!$CE$1:$CG$65536,'[149]БП на 2004'!$CJ$1:$CL$65536,'[149]БП на 2004'!$CO$1:$CQ$65536,'[149]БП на 2004'!$CT$1:$CV$65536,'[149]БП на 2004'!$CY$1:$DA$65536,'[149]БП на 2004'!$DD$1:$DF$65536,'[149]БП на 2004'!$DI$1:$DK$65536,'[149]БП на 2004'!$DN$1:$DP$65536</definedName>
    <definedName name="Z_59F9D9D4_AFB8_4459_BC3C_6C6DB32BBB45_.wvu.PrintTitles" hidden="1">'[149]БП на 2004'!$A$1:$A$65536,'[149]БП на 2004'!$A$1:$IV$1</definedName>
    <definedName name="Z_5A978698_10C1_44C4_B107_556B6643020B_.wvu.Cols" hidden="1">[149]МБ_2004!$B$1:$D$65536,[149]МБ_2004!$F$1:$L$65536,[149]МБ_2004!$N$1:$T$65536,[149]МБ_2004!$V$1:$AB$65536,[149]МБ_2004!$AD$1:$AJ$65536,[149]МБ_2004!$AL$1:$AR$65536,[149]МБ_2004!$AT$1:$AZ$65536,[149]МБ_2004!$BB$1:$BH$65536,[149]МБ_2004!$BJ$1:$BP$65536,[149]МБ_2004!$BR$1:$BX$65536,[149]МБ_2004!$BZ$1:$CF$65536,[149]МБ_2004!$CH$1:$CN$65536,[149]МБ_2004!$CP$1:$CV$65536,[149]МБ_2004!$CX$1:$DD$65536,[149]МБ_2004!$DF$1:$DL$65536,[149]МБ_2004!$DN$1:$DT$65536,[149]МБ_2004!$DV$1:$EB$65536,[149]МБ_2004!$ED$1:$EJ$65536,[149]МБ_2004!$EL$1:$ER$65536,[149]МБ_2004!$ET$1:$EZ$65536,[149]МБ_2004!$FB$1:$FH$65536,[149]МБ_2004!$FJ$1:$FM$65536</definedName>
    <definedName name="Z_6B4AF222_490A_4DD0_95A2_169D5BD91E8E_.wvu.Cols" hidden="1">[149]МБ_2004!$B$1:$G$65536,[149]МБ_2004!$I$1:$O$65536,[149]МБ_2004!$Q$1:$W$65536,[149]МБ_2004!$Y$1:$AE$65536,[149]МБ_2004!$AG$1:$AM$65536,[149]МБ_2004!$AO$1:$AU$65536,[149]МБ_2004!$AW$1:$BC$65536,[149]МБ_2004!$BE$1:$BK$65536,[149]МБ_2004!$BM$1:$BS$65536,[149]МБ_2004!$BU$1:$CA$65536,[149]МБ_2004!$CC$1:$CI$65536,[149]МБ_2004!$CK$1:$CQ$65536,[149]МБ_2004!$CS$1:$CY$65536,[149]МБ_2004!$DA$1:$DG$65536,[149]МБ_2004!$DI$1:$DO$65536,[149]МБ_2004!$DQ$1:$DW$65536,[149]МБ_2004!$DY$1:$EE$65536,[149]МБ_2004!$EG$1:$EM$65536,[149]МБ_2004!$EO$1:$EU$65536,[149]МБ_2004!$EW$1:$FC$65536,[149]МБ_2004!$FE$1:$FK$65536,[149]МБ_2004!$FM$1:$FM$65536</definedName>
    <definedName name="Z_8D9A1904_1535_4EB9_A6D7_B748226CA4A7_.wvu.PrintTitles" hidden="1">[149]ОПП_2004!$A$1:$A$65536,[149]ОПП_2004!$A$1:$IV$1</definedName>
    <definedName name="Z_999E37BE_6EEB_4DC8_B356_E4C76AB577F8_.wvu.Cols" hidden="1">[149]теп_МБ_2004!$C$1:$F$65536,[149]теп_МБ_2004!$I$1:$I$65536,[149]теп_МБ_2004!$K$1:$N$65536,[149]теп_МБ_2004!$Q$1:$Q$65536,[149]теп_МБ_2004!$S$1:$V$65536,[149]теп_МБ_2004!$Y$1:$Y$65536,[149]теп_МБ_2004!$AA$1:$AD$65536,[149]теп_МБ_2004!$AG$1:$AG$65536,[149]теп_МБ_2004!$AI$1:$AL$65536,[149]теп_МБ_2004!$AO$1:$AO$65536,[149]теп_МБ_2004!$AQ$1:$AT$65536,[149]теп_МБ_2004!$AW$1:$AW$65536,[149]теп_МБ_2004!$AY$1:$BB$65536,[149]теп_МБ_2004!$BE$1:$BE$65536,[149]теп_МБ_2004!$BG$1:$BJ$65536,[149]теп_МБ_2004!$BM$1:$BM$65536,[149]теп_МБ_2004!$BO$1:$BR$65536,[149]теп_МБ_2004!$BU$1:$BU$65536,[149]теп_МБ_2004!$BW$1:$BZ$65536,[149]теп_МБ_2004!$CC$1:$CC$65536,[149]теп_МБ_2004!$CE$1:$CH$65536,[149]теп_МБ_2004!$CK$1:$CK$65536,[149]теп_МБ_2004!$CM$1:$CP$65536,[149]теп_МБ_2004!$CS$1:$CS$65536,[149]теп_МБ_2004!$CU$1:$CX$65536,[149]теп_МБ_2004!$DA$1:$DA$65536,[149]теп_МБ_2004!$DC$1:$DF$65536,[149]теп_МБ_2004!$DI$1:$DI$65536,[149]теп_МБ_2004!$DK$1:$DN$65536,[149]теп_МБ_2004!$DQ$1:$DQ$65536,[149]теп_МБ_2004!$DS$1:$DV$65536,[149]теп_МБ_2004!$DY$1:$DY$65536,[149]теп_МБ_2004!$EA$1:$ED$65536,[149]теп_МБ_2004!$EG$1:$EG$65536,[149]теп_МБ_2004!$EI$1:$EL$65536,[149]теп_МБ_2004!$EO$1:$EO$65536,[149]теп_МБ_2004!$EQ$1:$ET$65536,[149]теп_МБ_2004!$EW$1:$EW$65536,[149]теп_МБ_2004!$EY$1:$FB$65536,[149]теп_МБ_2004!$FE$1:$FE$65536,[149]теп_МБ_2004!$FG$1:$FJ$65536,[149]теп_МБ_2004!$FM$1:$FM$65536</definedName>
    <definedName name="Z_999E37BE_6EEB_4DC8_B356_E4C76AB577F8_.wvu.PrintTitles" hidden="1">[149]теп_МБ_2004!$A$1:$A$65536,[149]теп_МБ_2004!$A$1:$IV$1</definedName>
    <definedName name="Z_9AF6A2AB_B41B_4B14_B717_FB7ED1E3860E_.wvu.Cols" hidden="1">[149]МБ_2004!$B$1:$B$65536,[149]МБ_2004!$D$1:$J$65536,[149]МБ_2004!$L$1:$R$65536,[149]МБ_2004!$T$1:$Z$65536,[149]МБ_2004!$AB$1:$AH$65536,[149]МБ_2004!$AJ$1:$AP$65536,[149]МБ_2004!$AR$1:$AX$65536,[149]МБ_2004!$AZ$1:$BF$65536,[149]МБ_2004!$BH$1:$BN$65536,[149]МБ_2004!$BP$1:$BV$65536,[149]МБ_2004!$BX$1:$CD$65536,[149]МБ_2004!$CF$1:$CL$65536,[149]МБ_2004!$CN$1:$CT$65536,[149]МБ_2004!$CV$1:$DB$65536,[149]МБ_2004!$DD$1:$DJ$65536,[149]МБ_2004!$DL$1:$DR$65536,[149]МБ_2004!$DT$1:$DZ$65536,[149]МБ_2004!$EB$1:$EH$65536,[149]МБ_2004!$EJ$1:$EP$65536,[149]МБ_2004!$ER$1:$EX$65536,[149]МБ_2004!$EZ$1:$FF$65536,[149]МБ_2004!$FH$1:$FM$65536</definedName>
    <definedName name="Z_9D3C141F_B2B1_4C9D_96AE_CBE07A1F8F7B_.wvu.Cols" hidden="1">[149]МБ_2004!$B$1:$C$65536,[149]МБ_2004!$E$1:$K$65536,[149]МБ_2004!$M$1:$S$65536,[149]МБ_2004!$U$1:$AA$65536,[149]МБ_2004!$AC$1:$AI$65536,[149]МБ_2004!$AK$1:$AQ$65536,[149]МБ_2004!$AS$1:$AY$65536,[149]МБ_2004!$BA$1:$BG$65536,[149]МБ_2004!$BI$1:$BO$65536,[149]МБ_2004!$BQ$1:$BW$65536,[149]МБ_2004!$BY$1:$CE$65536,[149]МБ_2004!$CG$1:$CM$65536,[149]МБ_2004!$CO$1:$CU$65536,[149]МБ_2004!$CW$1:$DC$65536,[149]МБ_2004!$DE$1:$DK$65536,[149]МБ_2004!$DM$1:$DS$65536,[149]МБ_2004!$DU$1:$EA$65536,[149]МБ_2004!$EC$1:$EI$65536,[149]МБ_2004!$EK$1:$EQ$65536,[149]МБ_2004!$ES$1:$EY$65536,[149]МБ_2004!$FA$1:$FG$65536,[149]МБ_2004!$FI$1:$FM$65536</definedName>
    <definedName name="Z_A7CECF9E_A8C8_4D29_849E_5F730CEA3505_.wvu.Cols" hidden="1">[149]МБ_2004!$B$1:$B$65536,[149]МБ_2004!$G$1:$H$65536,[149]МБ_2004!$J$1:$J$65536,[149]МБ_2004!$O$1:$P$65536,[149]МБ_2004!$R$1:$R$65536,[149]МБ_2004!$W$1:$X$65536,[149]МБ_2004!$Z$1:$Z$65536,[149]МБ_2004!$AE$1:$AF$65536,[149]МБ_2004!$AH$1:$AH$65536,[149]МБ_2004!$AM$1:$AN$65536,[149]МБ_2004!$AP$1:$AP$65536,[149]МБ_2004!$AU$1:$AV$65536,[149]МБ_2004!$AX$1:$AX$65536,[149]МБ_2004!$BC$1:$BD$65536,[149]МБ_2004!$BF$1:$BF$65536,[149]МБ_2004!$BK$1:$BL$65536,[149]МБ_2004!$BN$1:$BN$65536,[149]МБ_2004!$BS$1:$BT$65536,[149]МБ_2004!$BV$1:$BV$65536,[149]МБ_2004!$CA$1:$CB$65536,[149]МБ_2004!$CD$1:$CD$65536,[149]МБ_2004!$CI$1:$CJ$65536,[149]МБ_2004!$CL$1:$CL$65536,[149]МБ_2004!$CQ$1:$CR$65536,[149]МБ_2004!$CT$1:$CT$65536,[149]МБ_2004!$CY$1:$CZ$65536,[149]МБ_2004!$DB$1:$DB$65536,[149]МБ_2004!$DG$1:$DH$65536,[149]МБ_2004!$DJ$1:$DJ$65536,[149]МБ_2004!$DO$1:$DP$65536,[149]МБ_2004!$DR$1:$DR$65536,[149]МБ_2004!$DW$1:$DX$65536,[149]МБ_2004!$DZ$1:$DZ$65536,[149]МБ_2004!$EE$1:$EF$65536,[149]МБ_2004!$EH$1:$EH$65536,[149]МБ_2004!$EM$1:$EN$65536,[149]МБ_2004!$EP$1:$EP$65536,[149]МБ_2004!$EU$1:$EV$65536,[149]МБ_2004!$EX$1:$EX$65536,[149]МБ_2004!$FC$1:$FD$65536,[149]МБ_2004!$FF$1:$FF$65536,[149]МБ_2004!$FK$1:$FL$65536</definedName>
    <definedName name="Z_A905CAFD_9FAC_4637_A787_73688DA7C9C3_.wvu.Cols" hidden="1">[149]МБ_2004!$B$1:$H$65536,[149]МБ_2004!$J$1:$P$65536,[149]МБ_2004!$R$1:$X$65536,[149]МБ_2004!$Z$1:$AF$65536,[149]МБ_2004!$AH$1:$AN$65536,[149]МБ_2004!$AP$1:$AV$65536,[149]МБ_2004!$AX$1:$BD$65536,[149]МБ_2004!$BF$1:$BL$65536,[149]МБ_2004!$BN$1:$BT$65536,[149]МБ_2004!$BV$1:$CB$65536,[149]МБ_2004!$CD$1:$CJ$65536,[149]МБ_2004!$CL$1:$CR$65536,[149]МБ_2004!$CT$1:$CZ$65536,[149]МБ_2004!$DB$1:$DH$65536,[149]МБ_2004!$DJ$1:$DP$65536,[149]МБ_2004!$DR$1:$DX$65536,[149]МБ_2004!$DZ$1:$EF$65536,[149]МБ_2004!$EH$1:$EN$65536,[149]МБ_2004!$EP$1:$EV$65536,[149]МБ_2004!$EX$1:$FD$65536,[149]МБ_2004!$FF$1:$FL$65536</definedName>
    <definedName name="Z_AA9653B5_BB56_4A78_A8B1_BFB81C5A28D7_.wvu.Cols" hidden="1">[149]МБ_2004!$C$1:$F$65536,[149]МБ_2004!$I$1:$I$65536,[149]МБ_2004!$K$1:$N$65536,[149]МБ_2004!$Q$1:$Q$65536,[149]МБ_2004!$S$1:$V$65536,[149]МБ_2004!$Y$1:$Y$65536,[149]МБ_2004!$AA$1:$AD$65536,[149]МБ_2004!$AG$1:$AG$65536,[149]МБ_2004!$AI$1:$AL$65536,[149]МБ_2004!$AO$1:$AO$65536,[149]МБ_2004!$AQ$1:$AT$65536,[149]МБ_2004!$AW$1:$AW$65536,[149]МБ_2004!$AY$1:$BB$65536,[149]МБ_2004!$BE$1:$BE$65536,[149]МБ_2004!$BG$1:$BJ$65536,[149]МБ_2004!$BM$1:$BM$65536,[149]МБ_2004!$BO$1:$BR$65536,[149]МБ_2004!$BU$1:$BU$65536,[149]МБ_2004!$BW$1:$BZ$65536,[149]МБ_2004!$CC$1:$CC$65536,[149]МБ_2004!$CE$1:$CH$65536,[149]МБ_2004!$CK$1:$CK$65536,[149]МБ_2004!$CM$1:$CP$65536,[149]МБ_2004!$CS$1:$CS$65536,[149]МБ_2004!$CU$1:$CX$65536,[149]МБ_2004!$DA$1:$DA$65536,[149]МБ_2004!$DC$1:$DF$65536,[149]МБ_2004!$DI$1:$DI$65536,[149]МБ_2004!$DK$1:$DN$65536,[149]МБ_2004!$DQ$1:$DQ$65536,[149]МБ_2004!$DS$1:$DV$65536,[149]МБ_2004!$DY$1:$DY$65536,[149]МБ_2004!$EA$1:$ED$65536,[149]МБ_2004!$EG$1:$EG$65536,[149]МБ_2004!$EI$1:$EL$65536,[149]МБ_2004!$EO$1:$EO$65536,[149]МБ_2004!$EQ$1:$ET$65536,[149]МБ_2004!$EW$1:$EW$65536,[149]МБ_2004!$EY$1:$FB$65536,[149]МБ_2004!$FE$1:$FE$65536,[149]МБ_2004!$FG$1:$FJ$65536,[149]МБ_2004!$FM$1:$FM$65536</definedName>
    <definedName name="Z_B0264846_75D4_4D5D_A3A9_8992CF15D03A_.wvu.Cols" hidden="1">[149]МБ_2004!$B$1:$E$65536,[149]МБ_2004!$G$1:$M$65536,[149]МБ_2004!$O$1:$U$65536,[149]МБ_2004!$W$1:$AC$65536,[149]МБ_2004!$AE$1:$AK$65536,[149]МБ_2004!$AM$1:$AS$65536,[149]МБ_2004!$AU$1:$BA$65536,[149]МБ_2004!$BC$1:$BI$65536,[149]МБ_2004!$BK$1:$BQ$65536,[149]МБ_2004!$BS$1:$BY$65536,[149]МБ_2004!$CA$1:$CG$65536,[149]МБ_2004!$CI$1:$CO$65536,[149]МБ_2004!$CQ$1:$CW$65536,[149]МБ_2004!$CY$1:$DE$65536,[149]МБ_2004!$DG$1:$DM$65536,[149]МБ_2004!$DO$1:$DU$65536,[149]МБ_2004!$DW$1:$EC$65536,[149]МБ_2004!$EE$1:$EK$65536,[149]МБ_2004!$EM$1:$ES$65536,[149]МБ_2004!$EU$1:$FA$65536,[149]МБ_2004!$FC$1:$FI$65536,[149]МБ_2004!$FK$1:$FM$65536</definedName>
    <definedName name="Z_BB4E0AD1_F3F2_4FCD_84B3_2709252313D6_.wvu.Cols" hidden="1">[149]теп_МБ_2004!$B$1:$G$65536,[149]теп_МБ_2004!$I$1:$O$65536,[149]теп_МБ_2004!$Q$1:$W$65536,[149]теп_МБ_2004!$Y$1:$AE$65536,[149]теп_МБ_2004!$AG$1:$AM$65536,[149]теп_МБ_2004!$AO$1:$AU$65536,[149]теп_МБ_2004!$AW$1:$BC$65536,[149]теп_МБ_2004!$BE$1:$BK$65536,[149]теп_МБ_2004!$BM$1:$BS$65536,[149]теп_МБ_2004!$BU$1:$CA$65536,[149]теп_МБ_2004!$CC$1:$CI$65536,[149]теп_МБ_2004!$CK$1:$CQ$65536,[149]теп_МБ_2004!$CS$1:$CY$65536,[149]теп_МБ_2004!$DA$1:$DG$65536,[149]теп_МБ_2004!$DI$1:$DO$65536,[149]теп_МБ_2004!$DQ$1:$DW$65536,[149]теп_МБ_2004!$DY$1:$EE$65536,[149]теп_МБ_2004!$EG$1:$EM$65536,[149]теп_МБ_2004!$EO$1:$EU$65536,[149]теп_МБ_2004!$EW$1:$FC$65536,[149]теп_МБ_2004!$FE$1:$FK$65536,[149]теп_МБ_2004!$FM$1:$FM$65536</definedName>
    <definedName name="Z_BB4E0AD1_F3F2_4FCD_84B3_2709252313D6_.wvu.PrintTitles" hidden="1">[149]теп_МБ_2004!$A$1:$A$65536,[149]теп_МБ_2004!$A$1:$IV$1</definedName>
    <definedName name="Z_C739985B_FED5_43DC_8BCA_85BFBBD75D4F_.wvu.PrintTitles" hidden="1">[149]теп_МБ_2004!$A$1:$A$65536,[149]теп_МБ_2004!$A$1:$IV$1</definedName>
    <definedName name="Z_D8DC6E22_A2BC_48AD_BA75_0066374BBA25_.wvu.Cols" hidden="1">[149]МБ_2004!$B$1:$B$65536,[149]МБ_2004!$G$1:$H$65536,[149]МБ_2004!$J$1:$J$65536,[149]МБ_2004!$O$1:$P$65536,[149]МБ_2004!$R$1:$R$65536,[149]МБ_2004!$W$1:$X$65536,[149]МБ_2004!$Z$1:$Z$65536,[149]МБ_2004!$AE$1:$AF$65536,[149]МБ_2004!$AH$1:$AH$65536,[149]МБ_2004!$AM$1:$AN$65536,[149]МБ_2004!$AP$1:$AP$65536,[149]МБ_2004!$AU$1:$AV$65536,[149]МБ_2004!$AX$1:$AX$65536,[149]МБ_2004!$BC$1:$BD$65536,[149]МБ_2004!$BF$1:$BF$65536,[149]МБ_2004!$BK$1:$BL$65536,[149]МБ_2004!$BN$1:$BN$65536,[149]МБ_2004!$BS$1:$BT$65536,[149]МБ_2004!$BV$1:$BV$65536,[149]МБ_2004!$CA$1:$CB$65536,[149]МБ_2004!$CD$1:$CD$65536,[149]МБ_2004!$CI$1:$CJ$65536,[149]МБ_2004!$CL$1:$CL$65536,[149]МБ_2004!$CQ$1:$CR$65536,[149]МБ_2004!$CT$1:$CT$65536,[149]МБ_2004!$CY$1:$CZ$65536,[149]МБ_2004!$DB$1:$DB$65536,[149]МБ_2004!$DG$1:$DH$65536,[149]МБ_2004!$DJ$1:$DJ$65536,[149]МБ_2004!$DO$1:$DP$65536,[149]МБ_2004!$DR$1:$DR$65536,[149]МБ_2004!$DW$1:$DX$65536,[149]МБ_2004!$DZ$1:$DZ$65536,[149]МБ_2004!$EE$1:$EF$65536,[149]МБ_2004!$EH$1:$EH$65536,[149]МБ_2004!$EM$1:$EN$65536,[149]МБ_2004!$EP$1:$EP$65536,[149]МБ_2004!$EU$1:$EV$65536,[149]МБ_2004!$EX$1:$EX$65536,[149]МБ_2004!$FC$1:$FD$65536,[149]МБ_2004!$FF$1:$FF$65536,[149]МБ_2004!$FK$1:$FL$65536</definedName>
    <definedName name="Z_D9A33F6C_7BBB_40FA_9E63_3C92EC749813_.wvu.Cols" hidden="1">[149]теп_МБ_2004!$B$1:$D$65536,[149]теп_МБ_2004!$F$1:$L$65536,[149]теп_МБ_2004!$N$1:$T$65536,[149]теп_МБ_2004!$V$1:$AB$65536,[149]теп_МБ_2004!$AD$1:$AJ$65536,[149]теп_МБ_2004!$AL$1:$AR$65536,[149]теп_МБ_2004!$AT$1:$AZ$65536,[149]теп_МБ_2004!$BB$1:$BH$65536,[149]теп_МБ_2004!$BJ$1:$BP$65536,[149]теп_МБ_2004!$BR$1:$BX$65536,[149]теп_МБ_2004!$BZ$1:$CF$65536,[149]теп_МБ_2004!$CH$1:$CN$65536,[149]теп_МБ_2004!$CP$1:$CV$65536,[149]теп_МБ_2004!$CX$1:$DD$65536,[149]теп_МБ_2004!$DF$1:$DL$65536,[149]теп_МБ_2004!$DN$1:$DT$65536,[149]теп_МБ_2004!$DV$1:$EB$65536,[149]теп_МБ_2004!$ED$1:$EJ$65536,[149]теп_МБ_2004!$EL$1:$ER$65536,[149]теп_МБ_2004!$ET$1:$EZ$65536,[149]теп_МБ_2004!$FB$1:$FH$65536,[149]теп_МБ_2004!$FJ$1:$FM$65536</definedName>
    <definedName name="Z_D9A33F6C_7BBB_40FA_9E63_3C92EC749813_.wvu.PrintTitles" hidden="1">[149]теп_МБ_2004!$A$1:$A$65536,[149]теп_МБ_2004!$A$1:$IV$1</definedName>
    <definedName name="Z_D9E2B31E_48C3_4C78_8653_2AFE7225E739_.wvu.Cols" hidden="1">[149]теп_МБ_2004!$B$1:$H$65536,[149]теп_МБ_2004!$J$1:$P$65536,[149]теп_МБ_2004!$R$1:$X$65536,[149]теп_МБ_2004!$Z$1:$AF$65536,[149]теп_МБ_2004!$AH$1:$AN$65536,[149]теп_МБ_2004!$AP$1:$AV$65536,[149]теп_МБ_2004!$AX$1:$BD$65536,[149]теп_МБ_2004!$BF$1:$BL$65536,[149]теп_МБ_2004!$BN$1:$BT$65536,[149]теп_МБ_2004!$BV$1:$CB$65536,[149]теп_МБ_2004!$CD$1:$CJ$65536,[149]теп_МБ_2004!$CL$1:$CR$65536,[149]теп_МБ_2004!$CT$1:$CZ$65536,[149]теп_МБ_2004!$DB$1:$DH$65536,[149]теп_МБ_2004!$DJ$1:$DP$65536,[149]теп_МБ_2004!$DR$1:$DX$65536,[149]теп_МБ_2004!$DZ$1:$EF$65536,[149]теп_МБ_2004!$EH$1:$EN$65536,[149]теп_МБ_2004!$EP$1:$EV$65536,[149]теп_МБ_2004!$EX$1:$FD$65536,[149]теп_МБ_2004!$FF$1:$FL$65536</definedName>
    <definedName name="Z_D9E2B31E_48C3_4C78_8653_2AFE7225E739_.wvu.PrintTitles" hidden="1">[149]теп_МБ_2004!$A$1:$A$65536,[149]теп_МБ_2004!$A$1:$IV$1</definedName>
    <definedName name="Z_DC2F4279_6524_4FA0_9E73_668CD99889D0_.wvu.Cols" hidden="1">[149]МБ_2004!$C$1:$F$65536,[149]МБ_2004!$I$1:$I$65536,[149]МБ_2004!$K$1:$N$65536,[149]МБ_2004!$Q$1:$Q$65536,[149]МБ_2004!$S$1:$V$65536,[149]МБ_2004!$Y$1:$Y$65536,[149]МБ_2004!$AA$1:$AD$65536,[149]МБ_2004!$AG$1:$AG$65536,[149]МБ_2004!$AI$1:$AL$65536,[149]МБ_2004!$AO$1:$AO$65536,[149]МБ_2004!$AQ$1:$AT$65536,[149]МБ_2004!$AW$1:$AW$65536,[149]МБ_2004!$AY$1:$BB$65536,[149]МБ_2004!$BE$1:$BE$65536,[149]МБ_2004!$BG$1:$BJ$65536,[149]МБ_2004!$BM$1:$BM$65536,[149]МБ_2004!$BO$1:$BR$65536,[149]МБ_2004!$BU$1:$BU$65536,[149]МБ_2004!$BW$1:$BZ$65536,[149]МБ_2004!$CC$1:$CC$65536,[149]МБ_2004!$CE$1:$CH$65536,[149]МБ_2004!$CK$1:$CK$65536,[149]МБ_2004!$CM$1:$CP$65536,[149]МБ_2004!$CS$1:$CS$65536,[149]МБ_2004!$CU$1:$CX$65536,[149]МБ_2004!$DA$1:$DA$65536,[149]МБ_2004!$DC$1:$DF$65536,[149]МБ_2004!$DI$1:$DI$65536,[149]МБ_2004!$DK$1:$DN$65536,[149]МБ_2004!$DQ$1:$DQ$65536,[149]МБ_2004!$DS$1:$DV$65536,[149]МБ_2004!$DY$1:$DY$65536,[149]МБ_2004!$EA$1:$ED$65536,[149]МБ_2004!$EG$1:$EG$65536,[149]МБ_2004!$EI$1:$EL$65536,[149]МБ_2004!$EO$1:$EO$65536,[149]МБ_2004!$EQ$1:$ET$65536,[149]МБ_2004!$EW$1:$EW$65536,[149]МБ_2004!$EY$1:$FB$65536,[149]МБ_2004!$FE$1:$FE$65536,[149]МБ_2004!$FG$1:$FJ$65536,[149]МБ_2004!$FM$1:$FM$65536</definedName>
    <definedName name="Z_E06CCE75_75AC_4D91_891C_A750C9EEC844_.wvu.Cols" hidden="1">[149]МБ_2004!$B$1:$G$65536,[149]МБ_2004!$I$1:$O$65536,[149]МБ_2004!$Q$1:$W$65536,[149]МБ_2004!$Y$1:$AE$65536,[149]МБ_2004!$AG$1:$AM$65536,[149]МБ_2004!$AO$1:$AU$65536,[149]МБ_2004!$AW$1:$BC$65536,[149]МБ_2004!$BE$1:$BK$65536,[149]МБ_2004!$BM$1:$BS$65536,[149]МБ_2004!$BU$1:$CA$65536,[149]МБ_2004!$CC$1:$CI$65536,[149]МБ_2004!$CK$1:$CQ$65536,[149]МБ_2004!$CS$1:$CY$65536,[149]МБ_2004!$DA$1:$DG$65536,[149]МБ_2004!$DI$1:$DO$65536,[149]МБ_2004!$DQ$1:$DW$65536,[149]МБ_2004!$DY$1:$EE$65536,[149]МБ_2004!$EG$1:$EM$65536,[149]МБ_2004!$EO$1:$EU$65536,[149]МБ_2004!$EW$1:$FC$65536,[149]МБ_2004!$FE$1:$FK$65536,[149]МБ_2004!$FM$1:$FM$65536</definedName>
    <definedName name="Z_F5E1B098_B243_4A9D_91C8_B075FC3744AC_.wvu.Cols" hidden="1">[149]МБ_2004!$B$1:$C$65536,[149]МБ_2004!$E$1:$K$65536,[149]МБ_2004!$M$1:$S$65536,[149]МБ_2004!$U$1:$AA$65536,[149]МБ_2004!$AC$1:$AI$65536,[149]МБ_2004!$AK$1:$AQ$65536,[149]МБ_2004!$AS$1:$AY$65536,[149]МБ_2004!$BA$1:$BG$65536,[149]МБ_2004!$BI$1:$BO$65536,[149]МБ_2004!$BQ$1:$BW$65536,[149]МБ_2004!$BY$1:$CE$65536,[149]МБ_2004!$CG$1:$CM$65536,[149]МБ_2004!$CO$1:$CU$65536,[149]МБ_2004!$CW$1:$DC$65536,[149]МБ_2004!$DE$1:$DK$65536,[149]МБ_2004!$DM$1:$DS$65536,[149]МБ_2004!$DU$1:$EA$65536,[149]МБ_2004!$EC$1:$EI$65536,[149]МБ_2004!$EK$1:$EQ$65536,[149]МБ_2004!$ES$1:$EY$65536,[149]МБ_2004!$FA$1:$FG$65536,[149]МБ_2004!$FI$1:$FM$65536</definedName>
    <definedName name="Z_F9F3694A_8D99_11D6_96BF_00D0B7BD143A_.wvu.Rows" localSheetId="0" hidden="1">[150]БДР!#REF!,[150]БДР!#REF!</definedName>
    <definedName name="Z_F9F3694A_8D99_11D6_96BF_00D0B7BD143A_.wvu.Rows" hidden="1">[150]БДР!#REF!,[150]БДР!#REF!</definedName>
    <definedName name="zc" localSheetId="0">'приложение 6'!zc</definedName>
    <definedName name="zc">[0]!zc</definedName>
    <definedName name="zero" localSheetId="0">#REF!</definedName>
    <definedName name="zero">#REF!</definedName>
    <definedName name="zxs" localSheetId="0">#REF!</definedName>
    <definedName name="zxs">#REF!</definedName>
    <definedName name="а" localSheetId="0">#REF!</definedName>
    <definedName name="а">#REF!</definedName>
    <definedName name="А02" localSheetId="0">#REF!</definedName>
    <definedName name="А02">#REF!</definedName>
    <definedName name="а1" localSheetId="0">#REF!</definedName>
    <definedName name="а1">#REF!</definedName>
    <definedName name="а10000" localSheetId="0">#REF!</definedName>
    <definedName name="а10000">#REF!</definedName>
    <definedName name="а4_2" localSheetId="0">#REF!</definedName>
    <definedName name="а4_2">#REF!</definedName>
    <definedName name="а42" localSheetId="0">#REF!</definedName>
    <definedName name="а42">#REF!</definedName>
    <definedName name="а6" localSheetId="0">#REF!</definedName>
    <definedName name="а6">#REF!</definedName>
    <definedName name="А77">[152]Рейтинг!$A$14</definedName>
    <definedName name="А8" localSheetId="0">#REF!</definedName>
    <definedName name="А8">#REF!</definedName>
    <definedName name="аа" localSheetId="0">#REF!</definedName>
    <definedName name="аа">#REF!</definedName>
    <definedName name="ааа">'[153]Продажи реальные и прогноз 20 л'!$E$47</definedName>
    <definedName name="аааа" localSheetId="0">'приложение 6'!аааа</definedName>
    <definedName name="аааа">[0]!аааа</definedName>
    <definedName name="АААААААА" localSheetId="0">[20]!АААААААА</definedName>
    <definedName name="АААААААА">#N/A</definedName>
    <definedName name="абон.пл" localSheetId="0">'приложение 6'!абон.пл</definedName>
    <definedName name="абон.пл">[0]!абон.пл</definedName>
    <definedName name="ав" localSheetId="0">[20]!ав</definedName>
    <definedName name="ав">#N/A</definedName>
    <definedName name="ава" localSheetId="0">#REF!</definedName>
    <definedName name="ава">#REF!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вп" localSheetId="0">'приложение 6'!авп</definedName>
    <definedName name="авп">[0]!авп</definedName>
    <definedName name="авт" localSheetId="0">'приложение 6'!авт</definedName>
    <definedName name="авт">[0]!авт</definedName>
    <definedName name="аепк" localSheetId="0">#REF!</definedName>
    <definedName name="аепк">#REF!</definedName>
    <definedName name="АКТИВНОСТЬ" localSheetId="0">'приложение 6'!АКТИВНОСТЬ</definedName>
    <definedName name="АКТИВНОСТЬ">[0]!АКТИВНОСТЬ</definedName>
    <definedName name="АКТИВНОСТЬ1" localSheetId="0">'приложение 6'!АКТИВНОСТЬ1</definedName>
    <definedName name="АКТИВНОСТЬ1">[0]!АКТИВНОСТЬ1</definedName>
    <definedName name="альфа" localSheetId="0">'[154]Отопление помещ'!$A$69:$A$77</definedName>
    <definedName name="альфа">'[154]Отопление помещ'!$A$69:$A$77</definedName>
    <definedName name="ан" localSheetId="0">'приложение 6'!ан</definedName>
    <definedName name="ан">[0]!ан</definedName>
    <definedName name="аналБ">'[155]1пг02к03'!$B$75:$M$140</definedName>
    <definedName name="Анализ" localSheetId="0">#REF!</definedName>
    <definedName name="Анализ">#REF!</definedName>
    <definedName name="аналСеб">'[155]1пг02к03'!$B$2:$AC$73</definedName>
    <definedName name="анБ0203">'[155]02к03'!$B$75:$K$135</definedName>
    <definedName name="АнМ" localSheetId="0">'[156]Гр5(о)'!#REF!</definedName>
    <definedName name="АнМ">'[156]Гр5(о)'!#REF!</definedName>
    <definedName name="анСеб0203">'[155]02к03'!$B$2:$AA$73</definedName>
    <definedName name="ап" localSheetId="0">#REF!</definedName>
    <definedName name="ап">#REF!</definedName>
    <definedName name="аполлд">'[4]4.8теплоноситель'!аполлд</definedName>
    <definedName name="апооз" localSheetId="0">#REF!</definedName>
    <definedName name="апооз">#REF!</definedName>
    <definedName name="апорплжлх" localSheetId="0">#REF!</definedName>
    <definedName name="апорплжлх">#REF!</definedName>
    <definedName name="аппарат">[122]CH_ACC!$G$10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ралоаорпло" localSheetId="0">#REF!</definedName>
    <definedName name="апралоаорпло">#REF!</definedName>
    <definedName name="апрво">#N/A</definedName>
    <definedName name="апрель" localSheetId="0">#REF!</definedName>
    <definedName name="апрель">#REF!</definedName>
    <definedName name="апрполлд" localSheetId="0">#REF!</definedName>
    <definedName name="апрполлд">#REF!</definedName>
    <definedName name="апршп" localSheetId="0">#REF!</definedName>
    <definedName name="апршп">#REF!</definedName>
    <definedName name="ара" localSheetId="0">#REF!</definedName>
    <definedName name="ара">#REF!</definedName>
    <definedName name="аре" localSheetId="0">#REF!</definedName>
    <definedName name="аре">#REF!</definedName>
    <definedName name="арпидлва">'[93]К-ты'!$D$9</definedName>
    <definedName name="асд" localSheetId="0">'приложение 6'!асд</definedName>
    <definedName name="асд">[0]!асд</definedName>
    <definedName name="АТП" localSheetId="0">#REF!</definedName>
    <definedName name="АТП">#REF!</definedName>
    <definedName name="аукапм" localSheetId="0">#REF!</definedName>
    <definedName name="аукапм">#REF!</definedName>
    <definedName name="аяыпамыпмипи" localSheetId="0">[20]!аяыпамыпмипи</definedName>
    <definedName name="аяыпамыпмипи">#N/A</definedName>
    <definedName name="Б" localSheetId="0">'[157]БСС-2'!#REF!</definedName>
    <definedName name="Б">'[157]БСС-2'!#REF!</definedName>
    <definedName name="Б1">'[158]мар 2001'!$A$1:$Q$524</definedName>
    <definedName name="база">[159]SHPZ!$A$1:$BC$4313</definedName>
    <definedName name="_xlnm.Database" localSheetId="0">#REF!</definedName>
    <definedName name="_xlnm.Database">#REF!</definedName>
    <definedName name="База_данных_1">'[160]мар 2001'!$A$1:$P$524</definedName>
    <definedName name="Базовые">'[161]Производство электроэнергии'!$A$95</definedName>
    <definedName name="БазовыйПериод">[162]Заголовок!$B$15</definedName>
    <definedName name="Баланс" localSheetId="0">#REF!</definedName>
    <definedName name="Баланс">#REF!</definedName>
    <definedName name="Балимела" localSheetId="0" hidden="1">{"PRINTME",#N/A,FALSE,"FINAL-10"}</definedName>
    <definedName name="Балимела" hidden="1">{"PRINTME",#N/A,FALSE,"FINAL-10"}</definedName>
    <definedName name="бб" localSheetId="0">[20]!бб</definedName>
    <definedName name="бб">#N/A</definedName>
    <definedName name="БДР_3" localSheetId="0">[163]БДР!#REF!</definedName>
    <definedName name="БДР_3">[163]БДР!#REF!</definedName>
    <definedName name="БДР_4" localSheetId="0">[163]БДР!#REF!</definedName>
    <definedName name="БДР_4">[163]БДР!#REF!</definedName>
    <definedName name="БДР_5" localSheetId="0">[163]БДР!#REF!</definedName>
    <definedName name="БДР_5">[163]БДР!#REF!</definedName>
    <definedName name="БДР_6">[163]БДР!#REF!</definedName>
    <definedName name="Березовский">[164]Справочники!$A$19:$A$21</definedName>
    <definedName name="Бищкек02" localSheetId="0">#REF!</definedName>
    <definedName name="Бищкек02">#REF!</definedName>
    <definedName name="БК" localSheetId="0">#REF!</definedName>
    <definedName name="БК">#REF!</definedName>
    <definedName name="БОТ_1" localSheetId="0">#REF!</definedName>
    <definedName name="БОТ_1">#REF!</definedName>
    <definedName name="БОТ_3" localSheetId="0">#REF!</definedName>
    <definedName name="БОТ_3">#REF!</definedName>
    <definedName name="БР" localSheetId="0">#REF!</definedName>
    <definedName name="БР">#REF!</definedName>
    <definedName name="БРМ_2" localSheetId="0">#REF!</definedName>
    <definedName name="БРМ_2">#REF!</definedName>
    <definedName name="БС">[165]Справочники!$A$4:$A$6</definedName>
    <definedName name="бс_1кв_после_распр">[122]COMPILE!#REF!</definedName>
    <definedName name="бс_2кв_после_распр">[122]COMPILE!#REF!</definedName>
    <definedName name="бс_3кв_после_распр">[122]COMPILE!#REF!</definedName>
    <definedName name="бс_4кв_после_распр">[122]COMPILE!#REF!</definedName>
    <definedName name="БСС_2">'[163]БСС-2'!#REF!</definedName>
    <definedName name="БСС_5">'[163]БСС-2'!#REF!</definedName>
    <definedName name="БЦГ" localSheetId="0">#REF!</definedName>
    <definedName name="БЦГ">#REF!</definedName>
    <definedName name="быт">#N/A</definedName>
    <definedName name="бюджет" localSheetId="0">'приложение 6'!бюджет</definedName>
    <definedName name="бюджет">[0]!бюджет</definedName>
    <definedName name="Бюджетные_электроэнергии">'[161]Производство электроэнергии'!$A$111</definedName>
    <definedName name="в" localSheetId="0">#REF!</definedName>
    <definedName name="в">#REF!</definedName>
    <definedName name="в23ё" localSheetId="0">[20]!в23ё</definedName>
    <definedName name="в23ё">#N/A</definedName>
    <definedName name="в23ё___0" localSheetId="0">в23ё___4</definedName>
    <definedName name="в23ё___0">в23ё___4</definedName>
    <definedName name="в23ё___1">[166]Баланс_21450!_xlbgnm.SP7</definedName>
    <definedName name="в23ё___10">[166]Баланс_21450!_xlbgnm.SP2</definedName>
    <definedName name="в23ё___11">[166]Баланс_21450!_xlbgnm.SP19</definedName>
    <definedName name="в23ё___12">[166]Баланс_21450!_xlbgnm.SP13</definedName>
    <definedName name="в23ё___13">[166]Баланс_21450!_xlbgnm.SP18</definedName>
    <definedName name="в23ё___14">[166]Баланс_21450!_xlbgnm.SP15</definedName>
    <definedName name="в23ё___15">[166]Баланс_21450!_xlbgnm.SP8</definedName>
    <definedName name="в23ё___16">[166]Баланс_21450!_xlbgnm.SP14</definedName>
    <definedName name="в23ё___17">[166]Баланс_21450!_xlbgnm.SP4</definedName>
    <definedName name="в23ё___18">[166]Баланс_21450!_xlbgnm.SP3</definedName>
    <definedName name="в23ё___19">[166]Баланс_21450!_xlbgnm.SP17</definedName>
    <definedName name="в23ё___20">[166]Баланс_21450!_xlbgnm.SP12</definedName>
    <definedName name="в23ё___3">[166]Баланс_21450!_xlbgnm.SP5</definedName>
    <definedName name="в23ё___4">[166]Баланс_21450!_xlbgnm.SP10</definedName>
    <definedName name="в23ё___5">#N/A</definedName>
    <definedName name="в23ё___6">[166]Баланс_21450!_xlbgnm.SP9</definedName>
    <definedName name="в23ё___7">[166]Баланс_21450!_xlbgnm.SP20</definedName>
    <definedName name="в23ё___8">[166]Баланс_21450!_xlbgnm.SP11</definedName>
    <definedName name="в23ё___9">[166]Баланс_21450!_xlbgnm.SP16</definedName>
    <definedName name="ва" localSheetId="0" hidden="1">#REF!,#REF!,#REF!,'приложение 6'!P1_SCOPE_PER_PRT,'приложение 6'!P2_SCOPE_PER_PRT,'приложение 6'!P3_SCOPE_PER_PRT,'приложение 6'!P4_SCOPE_PER_PRT</definedName>
    <definedName name="ва" hidden="1">#REF!,#REF!,#REF!,P1_SCOPE_PER_PRT,P2_SCOPE_PER_PRT,P3_SCOPE_PER_PRT,P4_SCOPE_PER_PRT</definedName>
    <definedName name="Валюта" localSheetId="0">#REF!</definedName>
    <definedName name="Валюта">#REF!</definedName>
    <definedName name="ванмшилдьтджьл" localSheetId="0">#REF!</definedName>
    <definedName name="ванмшилдьтджьл">#REF!</definedName>
    <definedName name="вап">'[4]4.8теплоноситель'!вап</definedName>
    <definedName name="вапв" localSheetId="0">P1_T2.1?Protection</definedName>
    <definedName name="вапв">P1_T2.1?Protection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 localSheetId="0">'приложение 6'!вапрк</definedName>
    <definedName name="вапрк">[0]!вапрк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.их">'[4]4.8теплоноситель'!Вар.их</definedName>
    <definedName name="Вар.КАЛМЭ">'[4]4.8теплоноситель'!Вар.КАЛМЭ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0">#REF!</definedName>
    <definedName name="вау">#REF!</definedName>
    <definedName name="вв" localSheetId="0">[167]ПРОГНОЗ_1!#REF!</definedName>
    <definedName name="вв">#N/A</definedName>
    <definedName name="вв___0" localSheetId="0">'приложение 6'!вв___4</definedName>
    <definedName name="вв___0">вв___4</definedName>
    <definedName name="вв___1" localSheetId="0">в23ё___6</definedName>
    <definedName name="вв___1">в23ё___6</definedName>
    <definedName name="вв___10" localSheetId="0">в23ё___18</definedName>
    <definedName name="вв___10">в23ё___18</definedName>
    <definedName name="вв___11" localSheetId="0">в23ё___7</definedName>
    <definedName name="вв___11">в23ё___7</definedName>
    <definedName name="вв___12" localSheetId="0">в23ё___14</definedName>
    <definedName name="вв___12">в23ё___14</definedName>
    <definedName name="вв___13" localSheetId="0">в23ё___10</definedName>
    <definedName name="вв___13">в23ё___10</definedName>
    <definedName name="вв___14" localSheetId="0">в23ё___19</definedName>
    <definedName name="вв___14">в23ё___19</definedName>
    <definedName name="вв___15" localSheetId="0">в23ё___5</definedName>
    <definedName name="вв___15">в23ё___5</definedName>
    <definedName name="вв___16" localSheetId="0">в23ё___9</definedName>
    <definedName name="вв___16">в23ё___9</definedName>
    <definedName name="вв___17" localSheetId="0">в23ё___1</definedName>
    <definedName name="вв___17">в23ё___1</definedName>
    <definedName name="вв___18" localSheetId="0">в23ё___3</definedName>
    <definedName name="вв___18">в23ё___3</definedName>
    <definedName name="вв___19" localSheetId="0">в23ё___11</definedName>
    <definedName name="вв___19">в23ё___11</definedName>
    <definedName name="вв___20" localSheetId="0">в23ё___16</definedName>
    <definedName name="вв___20">в23ё___16</definedName>
    <definedName name="вв___3" localSheetId="0">в23ё___15</definedName>
    <definedName name="вв___3">в23ё___15</definedName>
    <definedName name="вв___4" localSheetId="0">в23ё___20</definedName>
    <definedName name="вв___4">в23ё___20</definedName>
    <definedName name="вв___5">#N/A</definedName>
    <definedName name="вв___6" localSheetId="0">'приложение 6'!в23ё___0</definedName>
    <definedName name="вв___6">в23ё___0</definedName>
    <definedName name="вв___7" localSheetId="0">в23ё___17</definedName>
    <definedName name="вв___7">в23ё___17</definedName>
    <definedName name="вв___8" localSheetId="0">в23ё___12</definedName>
    <definedName name="вв___8">в23ё___12</definedName>
    <definedName name="вв___9" localSheetId="0">в23ё___13</definedName>
    <definedName name="вв___9">в23ё___13</definedName>
    <definedName name="ввв" localSheetId="0">'приложение 6'!ввв</definedName>
    <definedName name="ввв">[0]!ввв</definedName>
    <definedName name="ввод_итог" localSheetId="0">#REF!</definedName>
    <definedName name="ввод_итог">#REF!</definedName>
    <definedName name="веапку" localSheetId="0">#REF!</definedName>
    <definedName name="веапку">#REF!</definedName>
    <definedName name="век" localSheetId="0">#REF!</definedName>
    <definedName name="век">#REF!</definedName>
    <definedName name="видсс" localSheetId="0" hidden="1">{#N/A,#N/A,FALSE,"Себестоимсть-97"}</definedName>
    <definedName name="видсс" hidden="1">{#N/A,#N/A,FALSE,"Себестоимсть-97"}</definedName>
    <definedName name="видсс1" localSheetId="0" hidden="1">{#N/A,#N/A,FALSE,"Себестоимсть-97"}</definedName>
    <definedName name="видсс1" hidden="1">{#N/A,#N/A,FALSE,"Себестоимсть-97"}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0">#REF!</definedName>
    <definedName name="вйу">#REF!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>[168]БДР!#REF!</definedName>
    <definedName name="вм" localSheetId="0">[20]!вм</definedName>
    <definedName name="вм">#N/A</definedName>
    <definedName name="вмивртвр" localSheetId="0">[20]!вмивртвр</definedName>
    <definedName name="вмивртвр">#N/A</definedName>
    <definedName name="внереал_произв_08">[169]ДОП!$F$59</definedName>
    <definedName name="Возврат">[170]!Возврат</definedName>
    <definedName name="восемь" localSheetId="0">#REF!</definedName>
    <definedName name="восемь">#REF!</definedName>
    <definedName name="впер" localSheetId="0">#REF!</definedName>
    <definedName name="впер">#REF!</definedName>
    <definedName name="впке" localSheetId="0">#REF!</definedName>
    <definedName name="впке">#REF!</definedName>
    <definedName name="впрпроро" localSheetId="0">#REF!</definedName>
    <definedName name="впрпроро">#REF!</definedName>
    <definedName name="вртт" localSheetId="0">[20]!вртт</definedName>
    <definedName name="вртт">#N/A</definedName>
    <definedName name="вс" localSheetId="0">[171]расшифровка!#REF!</definedName>
    <definedName name="вс">[171]расшифровка!#REF!</definedName>
    <definedName name="Все_продукты" localSheetId="0">#REF!</definedName>
    <definedName name="Все_продукты">#REF!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0">'[141]Текущие цены'!#REF!</definedName>
    <definedName name="Вып_н_2003">'[142]Текущие цены'!#REF!</definedName>
    <definedName name="вып_н_2004" localSheetId="0">'[141]Текущие цены'!#REF!</definedName>
    <definedName name="вып_н_2004">'[142]Текущие цены'!#REF!</definedName>
    <definedName name="Вып_ОФ_с_пц" localSheetId="0">[141]рабочий!$Y$202:$AP$224</definedName>
    <definedName name="Вып_ОФ_с_пц">[142]рабочий!$Y$202:$AP$224</definedName>
    <definedName name="Вып_оф_с_цпг" localSheetId="0">'[141]Текущие цены'!#REF!</definedName>
    <definedName name="Вып_оф_с_цпг">'[142]Текущие цены'!#REF!</definedName>
    <definedName name="Вып_с_новых_ОФ" localSheetId="0">[141]рабочий!$Y$277:$AP$299</definedName>
    <definedName name="Вып_с_новых_ОФ">[142]рабочий!$Y$277:$AP$299</definedName>
    <definedName name="выр_3" localSheetId="0">#REF!</definedName>
    <definedName name="выр_3">#REF!</definedName>
    <definedName name="выр_4" localSheetId="0">#REF!</definedName>
    <definedName name="выр_4">#REF!</definedName>
    <definedName name="Выручка_Молоко" localSheetId="0">#REF!,#REF!,#REF!,#REF!,#REF!,#REF!,#REF!,#REF!,#REF!,#REF!</definedName>
    <definedName name="Выручка_Молоко">#REF!,#REF!,#REF!,#REF!,#REF!,#REF!,#REF!,#REF!,#REF!,#REF!</definedName>
    <definedName name="Выручка_нетто_Молоко" localSheetId="0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0">#REF!,#REF!,#REF!,#REF!,#REF!,#REF!,#REF!,#REF!,#REF!,#REF!</definedName>
    <definedName name="Выручка_нетто_Сок">#REF!,#REF!,#REF!,#REF!,#REF!,#REF!,#REF!,#REF!,#REF!,#REF!</definedName>
    <definedName name="Выручка_Сок" localSheetId="0">#REF!,#REF!,#REF!,#REF!,#REF!,#REF!,#REF!,#REF!,#REF!,#REF!</definedName>
    <definedName name="Выручка_Сок">#REF!,#REF!,#REF!,#REF!,#REF!,#REF!,#REF!,#REF!,#REF!,#REF!</definedName>
    <definedName name="выфвау" localSheetId="0">#REF!</definedName>
    <definedName name="выфвау">#REF!</definedName>
    <definedName name="г" localSheetId="0">#REF!</definedName>
    <definedName name="г">#REF!</definedName>
    <definedName name="г1" localSheetId="0">[172]СписочнаяЧисленность!#REF!</definedName>
    <definedName name="г1">[172]СписочнаяЧисленность!#REF!</definedName>
    <definedName name="г1_код" localSheetId="0">[172]СписочнаяЧисленность!#REF!</definedName>
    <definedName name="г1_код">[172]СписочнаяЧисленность!#REF!</definedName>
    <definedName name="г1_наим" localSheetId="0">[172]СписочнаяЧисленность!#REF!</definedName>
    <definedName name="г1_наим">[172]СписочнаяЧисленность!#REF!</definedName>
    <definedName name="г1итог" localSheetId="0">[172]СписочнаяЧисленность!#REF!</definedName>
    <definedName name="г1итог">[172]СписочнаяЧисленность!#REF!</definedName>
    <definedName name="г1итог_код" localSheetId="0">[172]СписочнаяЧисленность!#REF!</definedName>
    <definedName name="г1итог_код">[172]СписочнаяЧисленность!#REF!</definedName>
    <definedName name="г2" localSheetId="0">[172]СписочнаяЧисленность!#REF!</definedName>
    <definedName name="г2">[172]СписочнаяЧисленность!#REF!</definedName>
    <definedName name="г2_код" localSheetId="0">[172]СписочнаяЧисленность!#REF!</definedName>
    <definedName name="г2_код">[172]СписочнаяЧисленность!#REF!</definedName>
    <definedName name="г2_наим" localSheetId="0">[172]СписочнаяЧисленность!#REF!</definedName>
    <definedName name="г2_наим">[172]СписочнаяЧисленность!#REF!</definedName>
    <definedName name="г2итог" localSheetId="0">[172]СписочнаяЧисленность!#REF!</definedName>
    <definedName name="г2итог">[172]СписочнаяЧисленность!#REF!</definedName>
    <definedName name="г2итог_код" localSheetId="0">[172]СписочнаяЧисленность!#REF!</definedName>
    <definedName name="г2итог_код">[172]СписочнаяЧисленность!#REF!</definedName>
    <definedName name="г3" localSheetId="0">[172]СписочнаяЧисленность!#REF!</definedName>
    <definedName name="г3">[172]СписочнаяЧисленность!#REF!</definedName>
    <definedName name="г3_код" localSheetId="0">[172]СписочнаяЧисленность!#REF!</definedName>
    <definedName name="г3_код">[172]СписочнаяЧисленность!#REF!</definedName>
    <definedName name="г3_наим" localSheetId="0">[172]СписочнаяЧисленность!#REF!</definedName>
    <definedName name="г3_наим">[172]СписочнаяЧисленность!#REF!</definedName>
    <definedName name="г3итог" localSheetId="0">[172]СписочнаяЧисленность!#REF!</definedName>
    <definedName name="г3итог">[172]СписочнаяЧисленность!#REF!</definedName>
    <definedName name="г3итог_код" localSheetId="0">[172]СписочнаяЧисленность!#REF!</definedName>
    <definedName name="г3итог_код">[172]СписочнаяЧисленность!#REF!</definedName>
    <definedName name="г4" localSheetId="0">[172]СписочнаяЧисленность!#REF!</definedName>
    <definedName name="г4">[172]СписочнаяЧисленность!#REF!</definedName>
    <definedName name="г4_код" localSheetId="0">[172]СписочнаяЧисленность!#REF!</definedName>
    <definedName name="г4_код">[172]СписочнаяЧисленность!#REF!</definedName>
    <definedName name="г4_наим" localSheetId="0">[172]СписочнаяЧисленность!#REF!</definedName>
    <definedName name="г4_наим">[172]СписочнаяЧисленность!#REF!</definedName>
    <definedName name="г4итог" localSheetId="0">[172]СписочнаяЧисленность!#REF!</definedName>
    <definedName name="г4итог">[172]СписочнаяЧисленность!#REF!</definedName>
    <definedName name="г4итог_код" localSheetId="0">[172]СписочнаяЧисленность!#REF!</definedName>
    <definedName name="г4итог_код">[172]СписочнаяЧисленность!#REF!</definedName>
    <definedName name="гггр" localSheetId="0">[20]!гггр</definedName>
    <definedName name="гггр">#N/A</definedName>
    <definedName name="Ген_Ком" localSheetId="0">'приложение 6'!Ген_Ком</definedName>
    <definedName name="Ген_Ком">[0]!Ген_Ком</definedName>
    <definedName name="ГКМ" localSheetId="0">#REF!</definedName>
    <definedName name="ГКМ">#REF!</definedName>
    <definedName name="глнпе" localSheetId="0" hidden="1">#REF!,#REF!,#REF!,'приложение 6'!P1_SCOPE_PER_PRT,'приложение 6'!P2_SCOPE_PER_PRT,'приложение 6'!P3_SCOPE_PER_PRT,'приложение 6'!P4_SCOPE_PER_PRT</definedName>
    <definedName name="глнпе" hidden="1">#REF!,#REF!,#REF!,P1_SCOPE_PER_PRT,P2_SCOPE_PER_PRT,P3_SCOPE_PER_PRT,P4_SCOPE_PER_PRT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 localSheetId="0">[20]!гнлзщ</definedName>
    <definedName name="гнлзщ">#N/A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 localSheetId="0">#REF!</definedName>
    <definedName name="Год">#REF!</definedName>
    <definedName name="Год_Доля_по_конденсац_циклу" localSheetId="0">#REF!</definedName>
    <definedName name="Год_Доля_по_конденсац_циклу">#REF!</definedName>
    <definedName name="Год_Доля_по_теплофикац_циклу" localSheetId="0">#REF!</definedName>
    <definedName name="Год_Доля_по_теплофикац_циклу">#REF!</definedName>
    <definedName name="Год_ОТПУСК_ЭЛЕКТРОЭНЕРГИИ_С_ШИН___ВСЕГО" localSheetId="0">#REF!</definedName>
    <definedName name="Год_ОТПУСК_ЭЛЕКТРОЭНЕРГИИ_С_ШИН___ВСЕГО">#REF!</definedName>
    <definedName name="Год_ОТПУСК_ЭЛЭН_ПО_КОНДЕНСАЦ_ЦИКЛУ" localSheetId="0">#REF!</definedName>
    <definedName name="Год_ОТПУСК_ЭЛЭН_ПО_КОНДЕНСАЦ_ЦИКЛУ">#REF!</definedName>
    <definedName name="Год_ОТПУСК_ЭЛЭН_ПО_ТЕПЛОФИКАЦ_ЦИКЛУ" localSheetId="0">#REF!</definedName>
    <definedName name="Год_ОТПУСК_ЭЛЭН_ПО_ТЕПЛОФИКАЦ_ЦИКЛУ">#REF!</definedName>
    <definedName name="Год_отчета">2004</definedName>
    <definedName name="Год_Расход_топлива" localSheetId="0">#REF!</definedName>
    <definedName name="Год_Расход_топлива">#REF!</definedName>
    <definedName name="Год_Расход_топлива_по_конденсац_циклу" localSheetId="0">#REF!</definedName>
    <definedName name="Год_Расход_топлива_по_конденсац_циклу">#REF!</definedName>
    <definedName name="Год_Расход_топлива_по_теплофикац_циклу" localSheetId="0">#REF!</definedName>
    <definedName name="Год_Расход_топлива_по_теплофикац_циклу">#REF!</definedName>
    <definedName name="Год_УДЕЛЬНЫЙ_РАСХОД_УСЛ_ТОПЛИВА_по_конденсац_циклу" localSheetId="0">#REF!</definedName>
    <definedName name="Год_УДЕЛЬНЫЙ_РАСХОД_УСЛ_ТОПЛИВА_по_конденсац_циклу">#REF!</definedName>
    <definedName name="Год_УДЕЛЬНЫЙ_РАСХОД_УСЛ_ТОПЛИВА_по_теплофикац_циклу" localSheetId="0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 localSheetId="0">#REF!</definedName>
    <definedName name="Год_УДЕЛЬНЫЙ_РАСХОД_УСЛОВНОГО_ТОПЛИВА_НА_ОТПУЩЕННЫЙ_КВТЧ">#REF!</definedName>
    <definedName name="Годовой_индекс_2000" localSheetId="0">#REF!</definedName>
    <definedName name="Годовой_индекс_2000">#REF!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173]доп.!$A$12:$A$20</definedName>
    <definedName name="Группы" localSheetId="0">#REF!</definedName>
    <definedName name="Группы">#REF!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>#REF!</definedName>
    <definedName name="гщ" localSheetId="0">#REF!</definedName>
    <definedName name="гщ">#REF!</definedName>
    <definedName name="д" localSheetId="0">#REF!</definedName>
    <definedName name="д">#REF!</definedName>
    <definedName name="Данные" localSheetId="0">#REF!</definedName>
    <definedName name="Данные">#REF!</definedName>
    <definedName name="дата" localSheetId="0">[151]ПОСТУПЛЕНИЯ!#REF!</definedName>
    <definedName name="дата">[151]ПОСТУПЛЕНИЯ!#REF!</definedName>
    <definedName name="дата_док" localSheetId="0">#REF!</definedName>
    <definedName name="дата_док">#REF!</definedName>
    <definedName name="дата_изменения" localSheetId="0">#REF!</definedName>
    <definedName name="дата_изменения">#REF!</definedName>
    <definedName name="движение" localSheetId="0">#REF!</definedName>
    <definedName name="движение">#REF!</definedName>
    <definedName name="ДВП" localSheetId="0">#REF!</definedName>
    <definedName name="ДВП">#REF!</definedName>
    <definedName name="двпБКХ" localSheetId="0">#REF!</definedName>
    <definedName name="двпБКХ">#REF!</definedName>
    <definedName name="двпсв" localSheetId="0">#REF!</definedName>
    <definedName name="двпсв">#REF!</definedName>
    <definedName name="двпЦКК" localSheetId="0">#REF!</definedName>
    <definedName name="двпЦКК">#REF!</definedName>
    <definedName name="дд" localSheetId="0">#REF!</definedName>
    <definedName name="дд">#REF!</definedName>
    <definedName name="ддд" localSheetId="0" hidden="1">{"PRINTME",#N/A,FALSE,"FINAL-10"}</definedName>
    <definedName name="ддд" hidden="1">{"PRINTME",#N/A,FALSE,"FINAL-10"}</definedName>
    <definedName name="ддс" localSheetId="0">#REF!</definedName>
    <definedName name="ддс">#REF!</definedName>
    <definedName name="ДДС1" localSheetId="0">#REF!</definedName>
    <definedName name="ДДС1">#REF!</definedName>
    <definedName name="ДДС2" localSheetId="0">#REF!</definedName>
    <definedName name="ДДС2">#REF!</definedName>
    <definedName name="ДДСа4" localSheetId="0">#REF!</definedName>
    <definedName name="ДДСа4">#REF!</definedName>
    <definedName name="ДДСббббббббб" localSheetId="0">#REF!</definedName>
    <definedName name="ДДСббббббббб">#REF!</definedName>
    <definedName name="деб." localSheetId="0">#REF!</definedName>
    <definedName name="деб.">#REF!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ньги" localSheetId="0">#REF!</definedName>
    <definedName name="деньги">#REF!</definedName>
    <definedName name="депозит">[173]Ставки!$D$1:$D$2</definedName>
    <definedName name="Детализация">[174]Детализация!$H$5:$H$12,[174]Детализация!$H$15:$H$17,[174]Детализация!$H$20:$H$21,[174]Детализация!$H$24:$H$26,[174]Детализация!$H$30:$H$34,[174]Детализация!$H$36,[174]Детализация!$H$39:$H$40</definedName>
    <definedName name="Детализация_СБ">[174]Детализация!$H$4:$H$41</definedName>
    <definedName name="Дефл_ц_пред_год" localSheetId="0">'[141]Текущие цены'!$AT$36:$BK$58</definedName>
    <definedName name="Дефл_ц_пред_год">'[142]Текущие цены'!$AT$36:$BK$58</definedName>
    <definedName name="Дефлятор_годовой" localSheetId="0">'[141]Текущие цены'!$Y$4:$AP$27</definedName>
    <definedName name="Дефлятор_годовой">'[142]Текущие цены'!$Y$4:$AP$27</definedName>
    <definedName name="Дефлятор_цепной" localSheetId="0">'[141]Текущие цены'!$Y$36:$AP$58</definedName>
    <definedName name="Дефлятор_цепной">'[142]Текущие цены'!$Y$36:$AP$58</definedName>
    <definedName name="дж" localSheetId="0">[20]!дж</definedName>
    <definedName name="дж">#N/A</definedName>
    <definedName name="ДиапазонЗащиты" localSheetId="0">#REF!,#REF!,#REF!,#REF!,[175]!P1_ДиапазонЗащиты,[175]!P2_ДиапазонЗащиты,[175]!P3_ДиапазонЗащиты,[175]!P4_ДиапазонЗащиты</definedName>
    <definedName name="ДиапазонЗащиты">#REF!,#REF!,#REF!,#REF!,[176]!P1_ДиапазонЗащиты,[176]!P2_ДиапазонЗащиты,[176]!P3_ДиапазонЗащиты,[176]!P4_ДиапазонЗащиты</definedName>
    <definedName name="Дивизионы" localSheetId="0">#REF!</definedName>
    <definedName name="Дивизионы">#REF!</definedName>
    <definedName name="дл" localSheetId="0">#REF!</definedName>
    <definedName name="дл">#REF!</definedName>
    <definedName name="длрио" localSheetId="0">#REF!</definedName>
    <definedName name="длрио">#REF!</definedName>
    <definedName name="Дней_в_месяце" localSheetId="0">#REF!</definedName>
    <definedName name="Дней_в_месяце">#REF!</definedName>
    <definedName name="дол" localSheetId="0">[172]СписочнаяЧисленность!#REF!</definedName>
    <definedName name="дол">[172]СписочнаяЧисленность!#REF!</definedName>
    <definedName name="дол_код" localSheetId="0">[172]СписочнаяЧисленность!#REF!</definedName>
    <definedName name="дол_код">[172]СписочнаяЧисленность!#REF!</definedName>
    <definedName name="доли1">'[177]эл ст'!$A$368:$IV$368</definedName>
    <definedName name="долитог" localSheetId="0">[172]СписочнаяЧисленность!#REF!</definedName>
    <definedName name="долитог">[172]СписочнаяЧисленность!#REF!</definedName>
    <definedName name="долитог_код" localSheetId="0">[172]СписочнаяЧисленность!#REF!</definedName>
    <definedName name="долитог_код">[172]СписочнаяЧисленность!#REF!</definedName>
    <definedName name="доля_продукции_Б_сут">'[178] накладные расходы'!#REF!</definedName>
    <definedName name="доля_соков">'[178] накладные расходы'!#REF!</definedName>
    <definedName name="доопатмо" localSheetId="0">[20]!доопатмо</definedName>
    <definedName name="доопатмо">#N/A</definedName>
    <definedName name="Дополнение">'[4]4.8теплоноситель'!Дополнение</definedName>
    <definedName name="Доход" localSheetId="0">#REF!</definedName>
    <definedName name="Доход">#REF!</definedName>
    <definedName name="Доход_1" localSheetId="0">#REF!</definedName>
    <definedName name="Доход_1">#REF!</definedName>
    <definedName name="ДРУГОЕ">[162]Справочники!$A$28:$A$30</definedName>
    <definedName name="ДС" localSheetId="0">#REF!</definedName>
    <definedName name="ДС">#REF!</definedName>
    <definedName name="е" localSheetId="0">#REF!</definedName>
    <definedName name="е">#REF!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79]Temp_TOV!$A$3:$EO$122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0">#REF!</definedName>
    <definedName name="енгенг">#REF!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еще">'[4]4.8теплоноситель'!еще</definedName>
    <definedName name="ж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 localSheetId="0">[20]!жд</definedName>
    <definedName name="жд">#N/A</definedName>
    <definedName name="жж" localSheetId="0">#REF!</definedName>
    <definedName name="жж">#REF!</definedName>
    <definedName name="жжж3" localSheetId="0">#REF!</definedName>
    <definedName name="жжж3">#REF!</definedName>
    <definedName name="жлдджл" localSheetId="0">'приложение 6'!жлдджл</definedName>
    <definedName name="жлдджл">[0]!жлдджл</definedName>
    <definedName name="з" localSheetId="0">#REF!</definedName>
    <definedName name="з">#REF!</definedName>
    <definedName name="з4" localSheetId="0">#REF!</definedName>
    <definedName name="з4">#REF!</definedName>
    <definedName name="_xlnm.Print_Titles" localSheetId="0">#REF!</definedName>
    <definedName name="_xlnm.Print_Titles">#REF!</definedName>
    <definedName name="Заголовок_Валюта" localSheetId="0">#REF!</definedName>
    <definedName name="Заголовок_Валюта">#REF!</definedName>
    <definedName name="Заголовок_НДЕ" localSheetId="0">#REF!</definedName>
    <definedName name="Заголовок_НДЕ">#REF!</definedName>
    <definedName name="записка" localSheetId="0">'[180]БСС-2'!#REF!</definedName>
    <definedName name="записка">'[180]БСС-2'!#REF!</definedName>
    <definedName name="Запрос_из_База_данных_MS_Access_1" localSheetId="0">#REF!</definedName>
    <definedName name="Запрос_из_База_данных_MS_Access_1">#REF!</definedName>
    <definedName name="Затраты" localSheetId="0">#REF!</definedName>
    <definedName name="Затраты">#REF!</definedName>
    <definedName name="Затраты_1_4">'[174]Справочник затрат_СБ'!$E$5:$E$68</definedName>
    <definedName name="Затраты_2" localSheetId="0">#REF!</definedName>
    <definedName name="Затраты_2">#REF!</definedName>
    <definedName name="зачеты_КЗ_счет_2">[122]AP_MVT!$B$96,[122]AP_MVT!$B$96:$B$190</definedName>
    <definedName name="зачеты_КЗ_счет_2кв">[122]AP_MVT!$B$96,[122]AP_MVT!$B$96:$B$190</definedName>
    <definedName name="зп_производство">[169]ЗПрасчет!$E$6</definedName>
    <definedName name="зп_транспорт">[169]ЗПрасчет!$E$7</definedName>
    <definedName name="ЗП1">[181]Лист13!$A$2</definedName>
    <definedName name="ЗП2">[181]Лист13!$B$2</definedName>
    <definedName name="ЗП3">[181]Лист13!$C$2</definedName>
    <definedName name="ЗП4">[181]Лист13!$D$2</definedName>
    <definedName name="И" localSheetId="0">#REF!</definedName>
    <definedName name="И">#REF!</definedName>
    <definedName name="й" localSheetId="0">#REF!</definedName>
    <definedName name="й">#REF!</definedName>
    <definedName name="й___0" localSheetId="0">'приложение 6'!й___4</definedName>
    <definedName name="й___0">й___4</definedName>
    <definedName name="й___1" localSheetId="0">вв___5</definedName>
    <definedName name="й___1">вв___5</definedName>
    <definedName name="й___10" localSheetId="0">'приложение 6'!вв___17</definedName>
    <definedName name="й___10">вв___17</definedName>
    <definedName name="й___11" localSheetId="0">'приложение 6'!вв___18</definedName>
    <definedName name="й___11">вв___18</definedName>
    <definedName name="й___12" localSheetId="0">'приложение 6'!вв___9</definedName>
    <definedName name="й___12">вв___9</definedName>
    <definedName name="й___13" localSheetId="0">'приложение 6'!вв___7</definedName>
    <definedName name="й___13">вв___7</definedName>
    <definedName name="й___14" localSheetId="0">'приложение 6'!вв___13</definedName>
    <definedName name="й___14">вв___13</definedName>
    <definedName name="й___15" localSheetId="0">'приложение 6'!вв___0</definedName>
    <definedName name="й___15">вв___0</definedName>
    <definedName name="й___16" localSheetId="0">'приложение 6'!вв___19</definedName>
    <definedName name="й___16">вв___19</definedName>
    <definedName name="й___17" localSheetId="0">'приложение 6'!вв___15</definedName>
    <definedName name="й___17">вв___15</definedName>
    <definedName name="й___18" localSheetId="0">'приложение 6'!вв___1</definedName>
    <definedName name="й___18">вв___1</definedName>
    <definedName name="й___19" localSheetId="0">'приложение 6'!вв___10</definedName>
    <definedName name="й___19">вв___10</definedName>
    <definedName name="й___20" localSheetId="0">'приложение 6'!вв___14</definedName>
    <definedName name="й___20">вв___14</definedName>
    <definedName name="й___3" localSheetId="0">'приложение 6'!вв___6</definedName>
    <definedName name="й___3">вв___6</definedName>
    <definedName name="й___4" localSheetId="0">'приложение 6'!вв___12</definedName>
    <definedName name="й___4">вв___12</definedName>
    <definedName name="й___5">#N/A</definedName>
    <definedName name="й___6">[166]Баланс_21450!второй</definedName>
    <definedName name="й___7" localSheetId="0">'приложение 6'!вв___3</definedName>
    <definedName name="й___7">вв___3</definedName>
    <definedName name="й___8" localSheetId="0">'приложение 6'!вв___16</definedName>
    <definedName name="й___8">вв___16</definedName>
    <definedName name="й___9" localSheetId="0">'приложение 6'!вв___11</definedName>
    <definedName name="й___9">вв___11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1" localSheetId="0">#REF!</definedName>
    <definedName name="И1">#REF!</definedName>
    <definedName name="й12" localSheetId="0">#REF!</definedName>
    <definedName name="й12">#REF!</definedName>
    <definedName name="и2" localSheetId="0">#REF!</definedName>
    <definedName name="и2">#REF!</definedName>
    <definedName name="и3" localSheetId="0">#REF!</definedName>
    <definedName name="и3">#REF!</definedName>
    <definedName name="и4" localSheetId="0">#REF!</definedName>
    <definedName name="и4">#REF!</definedName>
    <definedName name="й4535" localSheetId="0">#REF!</definedName>
    <definedName name="й4535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м" localSheetId="0">#REF!</definedName>
    <definedName name="изм">#REF!</definedName>
    <definedName name="ий">'[4]4.8теплоноситель'!ий</definedName>
    <definedName name="йй" localSheetId="0">[20]!йй</definedName>
    <definedName name="йй">#N/A</definedName>
    <definedName name="йй___0" localSheetId="0">'приложение 6'!йй___4</definedName>
    <definedName name="йй___0">йй___4</definedName>
    <definedName name="йй___1" localSheetId="0">й___6</definedName>
    <definedName name="йй___1">й___6</definedName>
    <definedName name="йй___10" localSheetId="0">'приложение 6'!й___18</definedName>
    <definedName name="йй___10">й___18</definedName>
    <definedName name="йй___11" localSheetId="0">'приложение 6'!й___7</definedName>
    <definedName name="йй___11">й___7</definedName>
    <definedName name="йй___12" localSheetId="0">'приложение 6'!й___14</definedName>
    <definedName name="йй___12">й___14</definedName>
    <definedName name="йй___13" localSheetId="0">'приложение 6'!й___10</definedName>
    <definedName name="йй___13">й___10</definedName>
    <definedName name="йй___14" localSheetId="0">'приложение 6'!й___19</definedName>
    <definedName name="йй___14">й___19</definedName>
    <definedName name="йй___15" localSheetId="0">й___5</definedName>
    <definedName name="йй___15">й___5</definedName>
    <definedName name="йй___16" localSheetId="0">'приложение 6'!й___9</definedName>
    <definedName name="йй___16">й___9</definedName>
    <definedName name="йй___17" localSheetId="0">'приложение 6'!й___1</definedName>
    <definedName name="йй___17">й___1</definedName>
    <definedName name="йй___18" localSheetId="0">'приложение 6'!й___3</definedName>
    <definedName name="йй___18">й___3</definedName>
    <definedName name="йй___19" localSheetId="0">'приложение 6'!й___11</definedName>
    <definedName name="йй___19">й___11</definedName>
    <definedName name="йй___20" localSheetId="0">'приложение 6'!й___16</definedName>
    <definedName name="йй___20">й___16</definedName>
    <definedName name="йй___3" localSheetId="0">'приложение 6'!й___15</definedName>
    <definedName name="йй___3">й___15</definedName>
    <definedName name="йй___4" localSheetId="0">'приложение 6'!й___20</definedName>
    <definedName name="йй___4">й___20</definedName>
    <definedName name="йй___5">#N/A</definedName>
    <definedName name="йй___6" localSheetId="0">'приложение 6'!й___0</definedName>
    <definedName name="йй___6">й___0</definedName>
    <definedName name="йй___7" localSheetId="0">'приложение 6'!й___17</definedName>
    <definedName name="йй___7">й___17</definedName>
    <definedName name="йй___8" localSheetId="0">'приложение 6'!й___12</definedName>
    <definedName name="йй___8">й___12</definedName>
    <definedName name="йй___9" localSheetId="0">'приложение 6'!й___13</definedName>
    <definedName name="йй___9">й___13</definedName>
    <definedName name="иии" localSheetId="0">#REF!</definedName>
    <definedName name="иии">#REF!</definedName>
    <definedName name="ииии" localSheetId="0">#REF!</definedName>
    <definedName name="ииии">#REF!</definedName>
    <definedName name="йййййййййййййййййййййййй" localSheetId="0">[20]!йййййййййййййййййййййййй</definedName>
    <definedName name="йййййййййййййййййййййййй">#N/A</definedName>
    <definedName name="ииьиютиьролр" localSheetId="0">#REF!</definedName>
    <definedName name="ииьиютиьролр">#REF!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 localSheetId="0">#REF!</definedName>
    <definedName name="илго">#REF!</definedName>
    <definedName name="ИМТ">'[157]БСС-1'!$B$3</definedName>
    <definedName name="индекс" localSheetId="0">#REF!</definedName>
    <definedName name="индекс">#REF!</definedName>
    <definedName name="ИНДЕКСЫ_2013" localSheetId="0">#REF!</definedName>
    <definedName name="ИНДЕКСЫ_2013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0">#REF!</definedName>
    <definedName name="ип">#REF!</definedName>
    <definedName name="иролгрщр" localSheetId="0">#REF!</definedName>
    <definedName name="иролгрщр">#REF!</definedName>
    <definedName name="ИТ">'[157]БСС-1'!$B$3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>#REF!</definedName>
    <definedName name="йуцк" localSheetId="0">#REF!</definedName>
    <definedName name="йуцк">#REF!</definedName>
    <definedName name="йфц" localSheetId="0">[20]!йфц</definedName>
    <definedName name="йфц">#N/A</definedName>
    <definedName name="йфц___0" localSheetId="0">'приложение 6'!йфц___4</definedName>
    <definedName name="йфц___0">йфц___4</definedName>
    <definedName name="йфц___1" localSheetId="0">'приложение 6'!йй___6</definedName>
    <definedName name="йфц___1">йй___6</definedName>
    <definedName name="йфц___10" localSheetId="0">'приложение 6'!йй___18</definedName>
    <definedName name="йфц___10">йй___18</definedName>
    <definedName name="йфц___11" localSheetId="0">'приложение 6'!йй___7</definedName>
    <definedName name="йфц___11">йй___7</definedName>
    <definedName name="йфц___12" localSheetId="0">'приложение 6'!йй___14</definedName>
    <definedName name="йфц___12">йй___14</definedName>
    <definedName name="йфц___13" localSheetId="0">'приложение 6'!йй___10</definedName>
    <definedName name="йфц___13">йй___10</definedName>
    <definedName name="йфц___14" localSheetId="0">'приложение 6'!йй___19</definedName>
    <definedName name="йфц___14">йй___19</definedName>
    <definedName name="йфц___15" localSheetId="0">йй___5</definedName>
    <definedName name="йфц___15">йй___5</definedName>
    <definedName name="йфц___16" localSheetId="0">'приложение 6'!йй___9</definedName>
    <definedName name="йфц___16">йй___9</definedName>
    <definedName name="йфц___17" localSheetId="0">'приложение 6'!йй___1</definedName>
    <definedName name="йфц___17">йй___1</definedName>
    <definedName name="йфц___18" localSheetId="0">'приложение 6'!йй___3</definedName>
    <definedName name="йфц___18">йй___3</definedName>
    <definedName name="йфц___19" localSheetId="0">'приложение 6'!йй___11</definedName>
    <definedName name="йфц___19">йй___11</definedName>
    <definedName name="йфц___20" localSheetId="0">'приложение 6'!йй___16</definedName>
    <definedName name="йфц___20">йй___16</definedName>
    <definedName name="йфц___3" localSheetId="0">'приложение 6'!йй___15</definedName>
    <definedName name="йфц___3">йй___15</definedName>
    <definedName name="йфц___4" localSheetId="0">'приложение 6'!йй___20</definedName>
    <definedName name="йфц___4">йй___20</definedName>
    <definedName name="йфц___5">#N/A</definedName>
    <definedName name="йфц___6" localSheetId="0">'приложение 6'!йй___0</definedName>
    <definedName name="йфц___6">йй___0</definedName>
    <definedName name="йфц___7" localSheetId="0">'приложение 6'!йй___17</definedName>
    <definedName name="йфц___7">йй___17</definedName>
    <definedName name="йфц___8" localSheetId="0">'приложение 6'!йй___12</definedName>
    <definedName name="йфц___8">йй___12</definedName>
    <definedName name="йфц___9" localSheetId="0">'приложение 6'!йй___13</definedName>
    <definedName name="йфц___9">йй___13</definedName>
    <definedName name="йц" localSheetId="0">[20]!йц</definedName>
    <definedName name="йц">#N/A</definedName>
    <definedName name="йц___0" localSheetId="0">'приложение 6'!йц___4</definedName>
    <definedName name="йц___0">йц___4</definedName>
    <definedName name="йц___1" localSheetId="0">'приложение 6'!йфц___6</definedName>
    <definedName name="йц___1">йфц___6</definedName>
    <definedName name="йц___10" localSheetId="0">'приложение 6'!йфц___18</definedName>
    <definedName name="йц___10">йфц___18</definedName>
    <definedName name="йц___11" localSheetId="0">'приложение 6'!йфц___7</definedName>
    <definedName name="йц___11">йфц___7</definedName>
    <definedName name="йц___12" localSheetId="0">'приложение 6'!йфц___14</definedName>
    <definedName name="йц___12">йфц___14</definedName>
    <definedName name="йц___13" localSheetId="0">'приложение 6'!йфц___10</definedName>
    <definedName name="йц___13">йфц___10</definedName>
    <definedName name="йц___14" localSheetId="0">'приложение 6'!йфц___19</definedName>
    <definedName name="йц___14">йфц___19</definedName>
    <definedName name="йц___15" localSheetId="0">йфц___5</definedName>
    <definedName name="йц___15">йфц___5</definedName>
    <definedName name="йц___16" localSheetId="0">'приложение 6'!йфц___9</definedName>
    <definedName name="йц___16">йфц___9</definedName>
    <definedName name="йц___17" localSheetId="0">'приложение 6'!йфц___1</definedName>
    <definedName name="йц___17">йфц___1</definedName>
    <definedName name="йц___18" localSheetId="0">'приложение 6'!йфц___3</definedName>
    <definedName name="йц___18">йфц___3</definedName>
    <definedName name="йц___19" localSheetId="0">'приложение 6'!йфц___11</definedName>
    <definedName name="йц___19">йфц___11</definedName>
    <definedName name="йц___20" localSheetId="0">'приложение 6'!йфц___16</definedName>
    <definedName name="йц___20">йфц___16</definedName>
    <definedName name="йц___3" localSheetId="0">'приложение 6'!йфц___15</definedName>
    <definedName name="йц___3">йфц___15</definedName>
    <definedName name="йц___4" localSheetId="0">'приложение 6'!йфц___20</definedName>
    <definedName name="йц___4">йфц___20</definedName>
    <definedName name="йц___5">#N/A</definedName>
    <definedName name="йц___6" localSheetId="0">'приложение 6'!йфц___0</definedName>
    <definedName name="йц___6">йфц___0</definedName>
    <definedName name="йц___7" localSheetId="0">'приложение 6'!йфц___17</definedName>
    <definedName name="йц___7">йфц___17</definedName>
    <definedName name="йц___8" localSheetId="0">'приложение 6'!йфц___12</definedName>
    <definedName name="йц___8">йфц___12</definedName>
    <definedName name="йц___9" localSheetId="0">'приложение 6'!йфц___13</definedName>
    <definedName name="йц___9">йфц___13</definedName>
    <definedName name="йц3" localSheetId="0">#REF!</definedName>
    <definedName name="йц3">#REF!</definedName>
    <definedName name="йцй" localSheetId="0">'[182]Справочно(январь)'!#REF!</definedName>
    <definedName name="йцй">'[182]Справочно(январь)'!#REF!</definedName>
    <definedName name="йцу" localSheetId="0">#REF!</definedName>
    <definedName name="йцу">#REF!</definedName>
    <definedName name="йцуйцуй" localSheetId="0">#REF!</definedName>
    <definedName name="йцуйцуй">#REF!</definedName>
    <definedName name="йцук" localSheetId="0">#REF!</definedName>
    <definedName name="йцук">#REF!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ц" localSheetId="0">P1_T2_DiapProt,P2_T2_DiapProt</definedName>
    <definedName name="йцц">P1_T2_DiapProt,P2_T2_DiapProt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ль" localSheetId="0">#REF!</definedName>
    <definedName name="июль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июнмол" localSheetId="0">[183]Сибмол!#REF!</definedName>
    <definedName name="июнмол">[183]Сибмол!#REF!</definedName>
    <definedName name="июнмолоб" localSheetId="0">[183]Сибмол!#REF!</definedName>
    <definedName name="июнмолоб">[183]Сибмол!#REF!</definedName>
    <definedName name="июноб" localSheetId="0">[183]Сибмол!#REF!</definedName>
    <definedName name="июноб">[183]Сибмол!#REF!</definedName>
    <definedName name="июнчоб" localSheetId="0">[183]Сибмол!#REF!</definedName>
    <definedName name="июнчоб">[183]Сибмол!#REF!</definedName>
    <definedName name="июнь" localSheetId="0">#REF!</definedName>
    <definedName name="июнь">#REF!</definedName>
    <definedName name="к" localSheetId="0">#REF!</definedName>
    <definedName name="к">#REF!</definedName>
    <definedName name="К1" localSheetId="0">'[184]Приложение 3'!#REF!</definedName>
    <definedName name="К1">'[184]Приложение 3'!#REF!</definedName>
    <definedName name="к2" localSheetId="0">'[185]7'!#REF!</definedName>
    <definedName name="к2">'[186]7'!#REF!</definedName>
    <definedName name="к3" localSheetId="0">#REF!</definedName>
    <definedName name="к3">#REF!</definedName>
    <definedName name="Как_принял">[187]Приход!$E$5:$E$5497</definedName>
    <definedName name="кальк_2015_нов" localSheetId="0">#REF!</definedName>
    <definedName name="кальк_2015_нов">#REF!</definedName>
    <definedName name="канц" localSheetId="0">'[188]ФОТ по месяцам'!#REF!</definedName>
    <definedName name="канц">'[188]ФОТ по месяцам'!#REF!</definedName>
    <definedName name="Кап_влож_08_9мес">#N/A</definedName>
    <definedName name="Категория">[189]Категории!$A$2:$A$7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>[187]Расход!$I$5:$I$5496</definedName>
    <definedName name="Кбк_прихода">[187]Приход!$G$5:$G$5497</definedName>
    <definedName name="кв3" localSheetId="0">[20]!кв3</definedName>
    <definedName name="кв3">#N/A</definedName>
    <definedName name="квартал" localSheetId="0">[20]!квартал</definedName>
    <definedName name="квартал">#N/A</definedName>
    <definedName name="ке" localSheetId="0">[20]!ке</definedName>
    <definedName name="ке">#N/A</definedName>
    <definedName name="ке___0" localSheetId="0">'приложение 6'!ке___4</definedName>
    <definedName name="ке___0">ке___4</definedName>
    <definedName name="ке___1" localSheetId="0">'приложение 6'!йц___6</definedName>
    <definedName name="ке___1">йц___6</definedName>
    <definedName name="ке___10" localSheetId="0">'приложение 6'!йц___18</definedName>
    <definedName name="ке___10">йц___18</definedName>
    <definedName name="ке___11" localSheetId="0">'приложение 6'!йц___7</definedName>
    <definedName name="ке___11">йц___7</definedName>
    <definedName name="ке___12" localSheetId="0">'приложение 6'!йц___14</definedName>
    <definedName name="ке___12">йц___14</definedName>
    <definedName name="ке___13" localSheetId="0">'приложение 6'!йц___10</definedName>
    <definedName name="ке___13">йц___10</definedName>
    <definedName name="ке___14" localSheetId="0">'приложение 6'!йц___19</definedName>
    <definedName name="ке___14">йц___19</definedName>
    <definedName name="ке___15" localSheetId="0">йц___5</definedName>
    <definedName name="ке___15">йц___5</definedName>
    <definedName name="ке___16" localSheetId="0">'приложение 6'!йц___9</definedName>
    <definedName name="ке___16">йц___9</definedName>
    <definedName name="ке___17" localSheetId="0">'приложение 6'!йц___1</definedName>
    <definedName name="ке___17">йц___1</definedName>
    <definedName name="ке___18" localSheetId="0">'приложение 6'!йц___3</definedName>
    <definedName name="ке___18">йц___3</definedName>
    <definedName name="ке___19" localSheetId="0">'приложение 6'!йц___11</definedName>
    <definedName name="ке___19">йц___11</definedName>
    <definedName name="ке___20" localSheetId="0">'приложение 6'!йц___16</definedName>
    <definedName name="ке___20">йц___16</definedName>
    <definedName name="ке___3" localSheetId="0">'приложение 6'!йц___15</definedName>
    <definedName name="ке___3">йц___15</definedName>
    <definedName name="ке___4" localSheetId="0">'приложение 6'!йц___20</definedName>
    <definedName name="ке___4">йц___20</definedName>
    <definedName name="ке___5">#N/A</definedName>
    <definedName name="ке___6" localSheetId="0">'приложение 6'!йц___0</definedName>
    <definedName name="ке___6">йц___0</definedName>
    <definedName name="ке___7" localSheetId="0">'приложение 6'!йц___17</definedName>
    <definedName name="ке___7">йц___17</definedName>
    <definedName name="ке___8" localSheetId="0">'приложение 6'!йц___12</definedName>
    <definedName name="ке___8">йц___12</definedName>
    <definedName name="ке___9" localSheetId="0">'приложение 6'!йц___13</definedName>
    <definedName name="ке___9">йц___13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'приложение 6'!P1_SCOPE_PER_PRT,'приложение 6'!P2_SCOPE_PER_PRT,'приложение 6'!P3_SCOPE_PER_PRT,'приложение 6'!P4_SCOPE_PER_PRT</definedName>
    <definedName name="кеныргекны" hidden="1">#REF!,#REF!,#REF!,P1_SCOPE_PER_PRT,P2_SCOPE_PER_PRT,P3_SCOPE_PER_PRT,P4_SCOPE_PER_PRT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'приложение 6'!P1_SCOPE_PER_PRT,'приложение 6'!P2_SCOPE_PER_PRT,'приложение 6'!P3_SCOPE_PER_PRT,'приложение 6'!P4_SCOPE_PER_PRT</definedName>
    <definedName name="кеы" hidden="1">#REF!,#REF!,#REF!,P1_SCOPE_PER_PRT,P2_SCOPE_PER_PRT,P3_SCOPE_PER_PRT,P4_SCOPE_PER_PRT</definedName>
    <definedName name="ккк">'[190]накладные в %% факт'!$BP$62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>#REF!</definedName>
    <definedName name="КНИГА_2" localSheetId="0">#REF!</definedName>
    <definedName name="КНИГА_2">#REF!</definedName>
    <definedName name="Книга1" localSheetId="0">#REF!</definedName>
    <definedName name="Книга1">#REF!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0">#REF!</definedName>
    <definedName name="кол_во_штат_ед">#REF!</definedName>
    <definedName name="компенсация">'[4]4.8теплоноситель'!компенсация</definedName>
    <definedName name="Конец">12</definedName>
    <definedName name="корректив">[4]!корректив</definedName>
    <definedName name="коэф">'[191]АТП неосн. '!$D$2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 localSheetId="0">#REF!</definedName>
    <definedName name="КП">#REF!</definedName>
    <definedName name="кп___0" localSheetId="0">'приложение 6'!кп___4</definedName>
    <definedName name="кп___0">кп___4</definedName>
    <definedName name="кп___1" localSheetId="0">'приложение 6'!ке___6</definedName>
    <definedName name="кп___1">ке___6</definedName>
    <definedName name="кп___10" localSheetId="0">'приложение 6'!ке___18</definedName>
    <definedName name="кп___10">ке___18</definedName>
    <definedName name="кп___11" localSheetId="0">'приложение 6'!ке___7</definedName>
    <definedName name="кп___11">ке___7</definedName>
    <definedName name="кп___12" localSheetId="0">'приложение 6'!ке___14</definedName>
    <definedName name="кп___12">ке___14</definedName>
    <definedName name="кп___13" localSheetId="0">'приложение 6'!ке___10</definedName>
    <definedName name="кп___13">ке___10</definedName>
    <definedName name="кп___14" localSheetId="0">'приложение 6'!ке___19</definedName>
    <definedName name="кп___14">ке___19</definedName>
    <definedName name="кп___15" localSheetId="0">ке___5</definedName>
    <definedName name="кп___15">ке___5</definedName>
    <definedName name="кп___16" localSheetId="0">'приложение 6'!ке___9</definedName>
    <definedName name="кп___16">ке___9</definedName>
    <definedName name="кп___17" localSheetId="0">'приложение 6'!ке___1</definedName>
    <definedName name="кп___17">ке___1</definedName>
    <definedName name="кп___18" localSheetId="0">'приложение 6'!ке___3</definedName>
    <definedName name="кп___18">ке___3</definedName>
    <definedName name="кп___19" localSheetId="0">'приложение 6'!ке___11</definedName>
    <definedName name="кп___19">ке___11</definedName>
    <definedName name="кп___20" localSheetId="0">'приложение 6'!ке___16</definedName>
    <definedName name="кп___20">ке___16</definedName>
    <definedName name="кп___3" localSheetId="0">'приложение 6'!ке___15</definedName>
    <definedName name="кп___3">ке___15</definedName>
    <definedName name="кп___4" localSheetId="0">'приложение 6'!ке___20</definedName>
    <definedName name="кп___4">ке___20</definedName>
    <definedName name="кп___5">#N/A</definedName>
    <definedName name="кп___6" localSheetId="0">'приложение 6'!ке___0</definedName>
    <definedName name="кп___6">ке___0</definedName>
    <definedName name="кп___7" localSheetId="0">'приложение 6'!ке___17</definedName>
    <definedName name="кп___7">ке___17</definedName>
    <definedName name="кп___8" localSheetId="0">'приложение 6'!ке___12</definedName>
    <definedName name="кп___8">ке___12</definedName>
    <definedName name="кп___9" localSheetId="0">'приложение 6'!ке___13</definedName>
    <definedName name="кп___9">ке___13</definedName>
    <definedName name="КП_февраль" localSheetId="0">#REF!</definedName>
    <definedName name="КП_февраль">#REF!</definedName>
    <definedName name="кпнрг" localSheetId="0">[20]!кпнрг</definedName>
    <definedName name="кпнрг">#N/A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0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СГЭС" localSheetId="0">'приложение 6'!КСГЭС</definedName>
    <definedName name="КСГЭС">[0]!КСГЭС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 localSheetId="0">#REF!</definedName>
    <definedName name="КСС">#REF!</definedName>
    <definedName name="ктджщз" localSheetId="0">[20]!ктджщз</definedName>
    <definedName name="ктджщз">#N/A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0">#REF!</definedName>
    <definedName name="курс">#REF!</definedName>
    <definedName name="курс___рубль">'[192]план ФР'!$B$2</definedName>
    <definedName name="Курс_авг">'[19]#ССЫЛКА'!$N$4</definedName>
    <definedName name="Курс_дек">'[19]#ССЫЛКА'!$AP$4</definedName>
    <definedName name="курс_долл">[193]финрез!$B$42</definedName>
    <definedName name="Курс_июл">'[19]#ССЫЛКА'!$G$4</definedName>
    <definedName name="Курс_июнь" localSheetId="0">'[19]Изменения по статьям (2001)'!#REF!</definedName>
    <definedName name="Курс_июнь">'[19]Изменения по статьям (2001)'!#REF!</definedName>
    <definedName name="Курс_ноя">'[19]#ССЫЛКА'!$AI$4</definedName>
    <definedName name="Курс_окт">'[19]#ССЫЛКА'!$AB$4</definedName>
    <definedName name="курс_рубля" localSheetId="0">'[126]СОК накладные (ТК-Бишкек)'!#REF!</definedName>
    <definedName name="курс_рубля">'[126]СОК накладные (ТК-Бишкек)'!#REF!</definedName>
    <definedName name="Курс_сент">'[19]#ССЫЛКА'!$U$4</definedName>
    <definedName name="КурсATS" localSheetId="0">#REF!</definedName>
    <definedName name="КурсATS">#REF!</definedName>
    <definedName name="КурсDM" localSheetId="0">#REF!</definedName>
    <definedName name="КурсDM">#REF!</definedName>
    <definedName name="КурсFM" localSheetId="0">#REF!</definedName>
    <definedName name="КурсFM">#REF!</definedName>
    <definedName name="КурсFM1" localSheetId="0">#REF!</definedName>
    <definedName name="КурсFM1">#REF!</definedName>
    <definedName name="КурсUSD" localSheetId="0">#REF!</definedName>
    <definedName name="КурсUSD">#REF!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#REF!</definedName>
    <definedName name="л">#REF!</definedName>
    <definedName name="л4602_авг" localSheetId="0">#REF!</definedName>
    <definedName name="л4602_авг">#REF!</definedName>
    <definedName name="л460202" localSheetId="0">#REF!</definedName>
    <definedName name="л460202">#REF!</definedName>
    <definedName name="л460203" localSheetId="0">#REF!</definedName>
    <definedName name="л460203">#REF!</definedName>
    <definedName name="л460204" localSheetId="0">#REF!</definedName>
    <definedName name="л460204">#REF!</definedName>
    <definedName name="л460205" localSheetId="0">#REF!</definedName>
    <definedName name="л460205">#REF!</definedName>
    <definedName name="л460302" localSheetId="0">#REF!</definedName>
    <definedName name="л460302">#REF!</definedName>
    <definedName name="л460305" localSheetId="0">#REF!</definedName>
    <definedName name="л460305">#REF!</definedName>
    <definedName name="л4604_авг" localSheetId="0">[30]УФА!#REF!</definedName>
    <definedName name="л4604_авг">[31]УФА!#REF!</definedName>
    <definedName name="л460401" localSheetId="0">#REF!</definedName>
    <definedName name="л460401">#REF!</definedName>
    <definedName name="л460402" localSheetId="0">#REF!</definedName>
    <definedName name="л460402">#REF!</definedName>
    <definedName name="л460404" localSheetId="0">#REF!</definedName>
    <definedName name="л460404">#REF!</definedName>
    <definedName name="л460405" localSheetId="0">#REF!</definedName>
    <definedName name="л460405">#REF!</definedName>
    <definedName name="л7" localSheetId="0">[183]Сибмол!#REF!</definedName>
    <definedName name="л7">[183]Сибмол!#REF!</definedName>
    <definedName name="л8" localSheetId="0">[183]Сибмол!#REF!</definedName>
    <definedName name="л8">[183]Сибмол!#REF!</definedName>
    <definedName name="ла" localSheetId="0">'приложение 6'!ла</definedName>
    <definedName name="ла">[0]!ла</definedName>
    <definedName name="лара" localSheetId="0">[20]!лара</definedName>
    <definedName name="лара">#N/A</definedName>
    <definedName name="лджэ.зд" localSheetId="0">#REF!</definedName>
    <definedName name="лджэ.зд">#REF!</definedName>
    <definedName name="лена" localSheetId="0">[20]!лена</definedName>
    <definedName name="лена">#N/A</definedName>
    <definedName name="лз" localSheetId="0">#REF!</definedName>
    <definedName name="лз">#REF!</definedName>
    <definedName name="лимит" localSheetId="0" hidden="1">{#N/A,#N/A,FALSE,"Себестоимсть-97"}</definedName>
    <definedName name="лимит" hidden="1">{#N/A,#N/A,FALSE,"Себестоимсть-97"}</definedName>
    <definedName name="лимит1" localSheetId="0" hidden="1">{#N/A,#N/A,FALSE,"Себестоимсть-97"}</definedName>
    <definedName name="лимит1" hidden="1">{#N/A,#N/A,FALSE,"Себестоимсть-97"}</definedName>
    <definedName name="лист" localSheetId="0">'приложение 6'!лист</definedName>
    <definedName name="лист">[0]!лист</definedName>
    <definedName name="лист1" localSheetId="0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8?prefix?">"T4.10"</definedName>
    <definedName name="Лист19?prefix?">"T21.3"</definedName>
    <definedName name="Лист2" localSheetId="0">#REF!</definedName>
    <definedName name="Лист2">#REF!</definedName>
    <definedName name="Лист2?prefix?">"T2"</definedName>
    <definedName name="Лист20?prefix?">"T4.8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>#REF!</definedName>
    <definedName name="лист460201" localSheetId="0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0">[194]АНАЛИТ!$B$2:$B$87,[194]АНАЛИТ!#REF!,[194]АНАЛИТ!#REF!,[194]АНАЛИТ!$AB$2</definedName>
    <definedName name="лл">[195]АНАЛИТ!$B$2:$B$87,[195]АНАЛИТ!#REF!,[195]АНАЛИТ!#REF!,[195]АНАЛИТ!$AB$2</definedName>
    <definedName name="ллл" localSheetId="0">#REF!</definedName>
    <definedName name="ллл">#REF!</definedName>
    <definedName name="ллллш" localSheetId="0">'приложение 6'!ллллш</definedName>
    <definedName name="ллллш">[0]!ллллш</definedName>
    <definedName name="ло" localSheetId="0">[20]!ло</definedName>
    <definedName name="ло">#N/A</definedName>
    <definedName name="ловарплвы" localSheetId="0">'приложение 6'!ловарплвы</definedName>
    <definedName name="ловарплвы">[0]!ловарплвы</definedName>
    <definedName name="лод" localSheetId="0">[20]!лод</definedName>
    <definedName name="лод">#N/A</definedName>
    <definedName name="лор" localSheetId="0">[20]!лор</definedName>
    <definedName name="лор">#N/A</definedName>
    <definedName name="ЛПК" localSheetId="0">#REF!</definedName>
    <definedName name="ЛПК">#REF!</definedName>
    <definedName name="лрпп" localSheetId="0">#REF!</definedName>
    <definedName name="лрпп">#REF!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0">#REF!</definedName>
    <definedName name="м">#REF!</definedName>
    <definedName name="М1" localSheetId="0">[196]ПРОГНОЗ_1!#REF!</definedName>
    <definedName name="М1">[196]ПРОГНОЗ_1!#REF!</definedName>
    <definedName name="Магазины_новые">'[197]Справочник подразделений_нов '!$C$5:$C$45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крос2" localSheetId="0">'приложение 6'!Макрос2</definedName>
    <definedName name="Макрос2">[0]!Макрос2</definedName>
    <definedName name="мам" localSheetId="0">[20]!мам</definedName>
    <definedName name="мам">#N/A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териалы" localSheetId="0">#REF!</definedName>
    <definedName name="Материалы">#REF!</definedName>
    <definedName name="МатериалыДВП" localSheetId="0">#REF!</definedName>
    <definedName name="МатериалыДВП">#REF!</definedName>
    <definedName name="Месяц" localSheetId="0">[61]TSheet!$J$2:$J$13</definedName>
    <definedName name="Месяц">[62]TSheet!$J$2:$J$13</definedName>
    <definedName name="метод_расчета">[173]доп.!$B$1:$B$5</definedName>
    <definedName name="мимиь" localSheetId="0">#REF!</definedName>
    <definedName name="мимиь">#REF!</definedName>
    <definedName name="мирдт" localSheetId="0">#REF!</definedName>
    <definedName name="мирдт">#REF!</definedName>
    <definedName name="митолп" localSheetId="0">#REF!</definedName>
    <definedName name="митолп">#REF!</definedName>
    <definedName name="мммм" localSheetId="0" hidden="1">#REF!,#REF!,#REF!,#REF!,#REF!,#REF!,#REF!,#REF!</definedName>
    <definedName name="мммм" hidden="1">#REF!,#REF!,#REF!,#REF!,#REF!,#REF!,#REF!,#REF!</definedName>
    <definedName name="мммммммммммм" localSheetId="0">'приложение 6'!мммммммммммм</definedName>
    <definedName name="мммммммммммм">[0]!мммммммммммм</definedName>
    <definedName name="Модель2" localSheetId="0">#REF!</definedName>
    <definedName name="Модель2">#REF!</definedName>
    <definedName name="молиюн" localSheetId="0">[183]Сибмол!#REF!</definedName>
    <definedName name="молиюн">[183]Сибмол!#REF!</definedName>
    <definedName name="мом" localSheetId="0">#REF!</definedName>
    <definedName name="мом">#REF!</definedName>
    <definedName name="Мониторинг1" localSheetId="0">'[198]Гр5(о)'!#REF!</definedName>
    <definedName name="Мониторинг1">'[199]Гр5(о)'!#REF!</definedName>
    <definedName name="мопоморл" localSheetId="0">#REF!</definedName>
    <definedName name="мопоморл">#REF!</definedName>
    <definedName name="мр" localSheetId="0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0">#REF!</definedName>
    <definedName name="мрпаадлд">#REF!</definedName>
    <definedName name="мтбтдщооь" localSheetId="0">#REF!</definedName>
    <definedName name="мтбтдщооь">#REF!</definedName>
    <definedName name="Мурино">'[4]4.8теплоноситель'!Мурино</definedName>
    <definedName name="мфзп_итог" localSheetId="0">#REF!</definedName>
    <definedName name="мфзп_итог">#REF!</definedName>
    <definedName name="мым" localSheetId="0">[20]!мым</definedName>
    <definedName name="мым">#N/A</definedName>
    <definedName name="мым___0" localSheetId="0">'приложение 6'!мым___4</definedName>
    <definedName name="мым___0">мым___4</definedName>
    <definedName name="мым___1" localSheetId="0">'приложение 6'!кп___6</definedName>
    <definedName name="мым___1">кп___6</definedName>
    <definedName name="мым___10" localSheetId="0">'приложение 6'!кп___18</definedName>
    <definedName name="мым___10">кп___18</definedName>
    <definedName name="мым___11" localSheetId="0">'приложение 6'!кп___7</definedName>
    <definedName name="мым___11">кп___7</definedName>
    <definedName name="мым___12" localSheetId="0">'приложение 6'!кп___14</definedName>
    <definedName name="мым___12">кп___14</definedName>
    <definedName name="мым___13" localSheetId="0">'приложение 6'!кп___10</definedName>
    <definedName name="мым___13">кп___10</definedName>
    <definedName name="мым___14" localSheetId="0">'приложение 6'!кп___19</definedName>
    <definedName name="мым___14">кп___19</definedName>
    <definedName name="мым___15" localSheetId="0">кп___5</definedName>
    <definedName name="мым___15">кп___5</definedName>
    <definedName name="мым___16" localSheetId="0">'приложение 6'!кп___9</definedName>
    <definedName name="мым___16">кп___9</definedName>
    <definedName name="мым___17" localSheetId="0">'приложение 6'!кп___1</definedName>
    <definedName name="мым___17">кп___1</definedName>
    <definedName name="мым___18" localSheetId="0">'приложение 6'!кп___3</definedName>
    <definedName name="мым___18">кп___3</definedName>
    <definedName name="мым___19" localSheetId="0">'приложение 6'!кп___11</definedName>
    <definedName name="мым___19">кп___11</definedName>
    <definedName name="мым___20" localSheetId="0">'приложение 6'!кп___16</definedName>
    <definedName name="мым___20">кп___16</definedName>
    <definedName name="мым___3" localSheetId="0">'приложение 6'!кп___15</definedName>
    <definedName name="мым___3">кп___15</definedName>
    <definedName name="мым___4" localSheetId="0">'приложение 6'!кп___20</definedName>
    <definedName name="мым___4">кп___20</definedName>
    <definedName name="мым___5">#N/A</definedName>
    <definedName name="мым___6" localSheetId="0">'приложение 6'!кп___0</definedName>
    <definedName name="мым___6">кп___0</definedName>
    <definedName name="мым___7" localSheetId="0">'приложение 6'!кп___17</definedName>
    <definedName name="мым___7">кп___17</definedName>
    <definedName name="мым___8" localSheetId="0">'приложение 6'!кп___12</definedName>
    <definedName name="мым___8">кп___12</definedName>
    <definedName name="мым___9" localSheetId="0">'приложение 6'!кп___13</definedName>
    <definedName name="мым___9">кп___13</definedName>
    <definedName name="н" localSheetId="0">#REF!</definedName>
    <definedName name="н">#REF!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200]Данные!$I$7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>'[201]Приложение (ТЭЦ) '!#REF!</definedName>
    <definedName name="наим_орг" localSheetId="0">#REF!</definedName>
    <definedName name="наим_орг">#REF!</definedName>
    <definedName name="налоги" localSheetId="0">#REF!</definedName>
    <definedName name="налоги">#REF!</definedName>
    <definedName name="Направление_затрат" localSheetId="0">#REF!</definedName>
    <definedName name="Направление_затрат">#REF!</definedName>
    <definedName name="Население">'[161]Производство электроэнергии'!$A$124</definedName>
    <definedName name="ната" localSheetId="0">#REF!</definedName>
    <definedName name="ната">#REF!</definedName>
    <definedName name="наташа" localSheetId="0">#REF!</definedName>
    <definedName name="наташа">#REF!</definedName>
    <definedName name="натре" localSheetId="0">#REF!</definedName>
    <definedName name="натре">#REF!</definedName>
    <definedName name="Начало">1</definedName>
    <definedName name="нвм" localSheetId="0">[168]БДР!#REF!</definedName>
    <definedName name="нвм">[168]БДР!#REF!</definedName>
    <definedName name="нг" localSheetId="0" hidden="1">{"'D'!$A$1:$E$13"}</definedName>
    <definedName name="нг" hidden="1">{"'D'!$A$1:$E$13"}</definedName>
    <definedName name="нгг" localSheetId="0">[20]!нгг</definedName>
    <definedName name="нгг">#N/A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0">#REF!</definedName>
    <definedName name="НДС">#REF!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0">#REF!</definedName>
    <definedName name="нетп">#REF!</definedName>
    <definedName name="НоваяОборотка_Лист1_Таблица" localSheetId="0">#REF!</definedName>
    <definedName name="НоваяОборотка_Лист1_Таблица">#REF!</definedName>
    <definedName name="новое">#N/A</definedName>
    <definedName name="Новосиб_ЖД_ВБД" localSheetId="0">[202]Нск!#REF!</definedName>
    <definedName name="Новосиб_ЖД_ВБД">[202]Нск!#REF!</definedName>
    <definedName name="Новосиб_Сырье_СокиСибири" localSheetId="0">[202]Нск!#REF!</definedName>
    <definedName name="Новосиб_Сырье_СокиСибири">[202]Нск!#REF!</definedName>
    <definedName name="Новсиб_Сырье_ВБД" localSheetId="0">[202]Нск!#REF!</definedName>
    <definedName name="Новсиб_Сырье_ВБД">[202]Нск!#REF!</definedName>
    <definedName name="Новск_Сырье_ВБДиСырье_СС" localSheetId="0">[202]Нск!#REF!</definedName>
    <definedName name="Новск_Сырье_ВБДиСырье_СС">[202]Нск!#REF!</definedName>
    <definedName name="новые_ОФ_2003" localSheetId="0">[141]рабочий!$F$305:$W$327</definedName>
    <definedName name="новые_ОФ_2003">[142]рабочий!$F$305:$W$327</definedName>
    <definedName name="новые_ОФ_2004" localSheetId="0">[141]рабочий!$F$335:$W$357</definedName>
    <definedName name="новые_ОФ_2004">[142]рабочий!$F$335:$W$357</definedName>
    <definedName name="новые_ОФ_а_всего" localSheetId="0">[141]рабочий!$F$767:$V$789</definedName>
    <definedName name="новые_ОФ_а_всего">[142]рабочий!$F$767:$V$789</definedName>
    <definedName name="новые_ОФ_всего" localSheetId="0">[141]рабочий!$F$1331:$V$1353</definedName>
    <definedName name="новые_ОФ_всего">[142]рабочий!$F$1331:$V$1353</definedName>
    <definedName name="новые_ОФ_п_всего" localSheetId="0">[141]рабочий!$F$1293:$V$1315</definedName>
    <definedName name="новые_ОФ_п_всего">[142]рабочий!$F$1293:$V$1315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>#REF!</definedName>
    <definedName name="ном_док" localSheetId="0">#REF!</definedName>
    <definedName name="ном_док">#REF!</definedName>
    <definedName name="ноп" localSheetId="0">#REF!</definedName>
    <definedName name="ноп">#REF!</definedName>
    <definedName name="норма" localSheetId="0">#REF!,#REF!,#REF!,#REF!,#REF!,#REF!,#REF!</definedName>
    <definedName name="норма">#REF!,#REF!,#REF!,#REF!,#REF!,#REF!,#REF!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рь" localSheetId="0">#REF!</definedName>
    <definedName name="ноябрь">#REF!</definedName>
    <definedName name="НП">[203]Исходные!$H$5</definedName>
    <definedName name="нпрсом">'[4]4.8теплоноситель'!нпрсом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>[118]Регионы!$A$2:$A$88</definedName>
    <definedName name="НСРФ2" localSheetId="0">#REF!</definedName>
    <definedName name="НСРФ2">#REF!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 localSheetId="0">'[2]7'!$B$21</definedName>
    <definedName name="ншгнгшншщрпгангсмбомл">'[3]7'!$B$21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>#REF!</definedName>
    <definedName name="о">#REF!</definedName>
    <definedName name="ОБ">[157]БУР!$B$1</definedName>
    <definedName name="_xlnm.Print_Area" localSheetId="0">'приложение 6'!$A$1:$J$12</definedName>
    <definedName name="_xlnm.Print_Area">#REF!</definedName>
    <definedName name="оборот" localSheetId="0">#REF!</definedName>
    <definedName name="оборот">#REF!</definedName>
    <definedName name="оборотные" localSheetId="0">'[204]выр _июль'!$K$1</definedName>
    <definedName name="оборотные">'[205]выр _июль'!$K$1</definedName>
    <definedName name="Общехоз" localSheetId="0">#REF!</definedName>
    <definedName name="Общехоз">#REF!</definedName>
    <definedName name="Общехозяйственные" localSheetId="0">#REF!</definedName>
    <definedName name="Общехозяйственные">#REF!</definedName>
    <definedName name="общий_Запрос" localSheetId="0">#REF!</definedName>
    <definedName name="общий_Запрос">#REF!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0">#REF!</definedName>
    <definedName name="окпо">#REF!</definedName>
    <definedName name="окраска_05" localSheetId="0">[141]окраска!$C$7:$Z$30</definedName>
    <definedName name="окраска_05">[142]окраска!$C$7:$Z$30</definedName>
    <definedName name="окраска_06" localSheetId="0">[141]окраска!$C$35:$Z$58</definedName>
    <definedName name="окраска_06">[142]окраска!$C$35:$Z$58</definedName>
    <definedName name="окраска_07" localSheetId="0">[141]окраска!$C$63:$Z$86</definedName>
    <definedName name="окраска_07">[142]окраска!$C$63:$Z$86</definedName>
    <definedName name="окраска_08" localSheetId="0">[141]окраска!$C$91:$Z$114</definedName>
    <definedName name="окраска_08">[142]окраска!$C$91:$Z$114</definedName>
    <definedName name="окраска_09" localSheetId="0">[141]окраска!$C$119:$Z$142</definedName>
    <definedName name="окраска_09">[142]окраска!$C$119:$Z$142</definedName>
    <definedName name="окраска_10" localSheetId="0">[141]окраска!$C$147:$Z$170</definedName>
    <definedName name="окраска_10">[142]окраска!$C$147:$Z$170</definedName>
    <definedName name="окраска_11" localSheetId="0">[141]окраска!$C$175:$Z$198</definedName>
    <definedName name="окраска_11">[142]окраска!$C$175:$Z$198</definedName>
    <definedName name="окраска_12" localSheetId="0">[141]окраска!$C$203:$Z$226</definedName>
    <definedName name="окраска_12">[142]окраска!$C$203:$Z$226</definedName>
    <definedName name="окраска_13" localSheetId="0">[141]окраска!$C$231:$Z$254</definedName>
    <definedName name="окраска_13">[142]окраска!$C$231:$Z$254</definedName>
    <definedName name="окраска_14" localSheetId="0">[141]окраска!$C$259:$Z$282</definedName>
    <definedName name="окраска_14">[142]окраска!$C$259:$Z$282</definedName>
    <definedName name="окраска_15" localSheetId="0">[141]окраска!$C$287:$Z$310</definedName>
    <definedName name="окраска_15">[142]окраска!$C$287:$Z$310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дд" localSheetId="0">#REF!</definedName>
    <definedName name="олдд">#REF!</definedName>
    <definedName name="олло" localSheetId="0">[20]!олло</definedName>
    <definedName name="олло">#N/A</definedName>
    <definedName name="ОЛОЛБОЛ" localSheetId="0">#REF!</definedName>
    <definedName name="ОЛОЛБОЛ">#REF!</definedName>
    <definedName name="олс" localSheetId="0">[20]!олс</definedName>
    <definedName name="олс">#N/A</definedName>
    <definedName name="оо" localSheetId="0">[206]Настройка!#REF!</definedName>
    <definedName name="оо">[206]Настройка!#REF!</definedName>
    <definedName name="ооо" localSheetId="0">#REF!</definedName>
    <definedName name="ооо">#REF!</definedName>
    <definedName name="оооо" localSheetId="0">#REF!</definedName>
    <definedName name="оооо">#REF!</definedName>
    <definedName name="оооооолол" localSheetId="0">#REF!</definedName>
    <definedName name="оооооолол">#REF!</definedName>
    <definedName name="Операция" localSheetId="0">#REF!</definedName>
    <definedName name="Операция">#REF!</definedName>
    <definedName name="опрлпшл" localSheetId="0">[172]СписочнаяЧисленность!#REF!</definedName>
    <definedName name="опрлпшл">[172]СписочнаяЧисленность!#REF!</definedName>
    <definedName name="ОР" localSheetId="0">#REF!</definedName>
    <definedName name="ОР">#REF!</definedName>
    <definedName name="ОРГ" localSheetId="0">#REF!</definedName>
    <definedName name="ОРГ">#REF!</definedName>
    <definedName name="ОРГАНИЗАЦИЯ" localSheetId="0">#REF!</definedName>
    <definedName name="ОРГАНИЗАЦИЯ">#REF!</definedName>
    <definedName name="орнк" localSheetId="0">'[207]БСС-2'!#REF!</definedName>
    <definedName name="орнк">'[207]БСС-2'!#REF!</definedName>
    <definedName name="оро" localSheetId="0">#REF!</definedName>
    <definedName name="оро">#N/A</definedName>
    <definedName name="отпуск">'[4]4.8теплоноситель'!отпуск</definedName>
    <definedName name="ОТЧет" localSheetId="0">#REF!</definedName>
    <definedName name="ОТЧет">#REF!</definedName>
    <definedName name="Отчет_сок" localSheetId="0">#REF!</definedName>
    <definedName name="Отчет_сок">#REF!</definedName>
    <definedName name="ОФ_а_с_пц" localSheetId="0">[141]рабочий!$CI$121:$CY$143</definedName>
    <definedName name="ОФ_а_с_пц">[142]рабочий!$CI$121:$CY$143</definedName>
    <definedName name="оф_н_а_2003_пц" localSheetId="0">'[141]Текущие цены'!#REF!</definedName>
    <definedName name="оф_н_а_2003_пц">'[142]Текущие цены'!#REF!</definedName>
    <definedName name="оф_н_а_2004" localSheetId="0">'[141]Текущие цены'!#REF!</definedName>
    <definedName name="оф_н_а_2004">'[142]Текущие цены'!#REF!</definedName>
    <definedName name="ОЬБ">'[157]БСФ-2'!$B$3</definedName>
    <definedName name="п" localSheetId="0">#REF!</definedName>
    <definedName name="п">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к" localSheetId="0">#REF!</definedName>
    <definedName name="п_к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1" localSheetId="0">[183]Сибмол!#REF!</definedName>
    <definedName name="п1">[183]Сибмол!#REF!</definedName>
    <definedName name="п1с" localSheetId="0">#REF!</definedName>
    <definedName name="п1с">#REF!</definedName>
    <definedName name="п2" localSheetId="0">[183]Сибмол!#REF!</definedName>
    <definedName name="п2">[183]Сибмол!#REF!</definedName>
    <definedName name="п2с" localSheetId="0">#REF!</definedName>
    <definedName name="п2с">#REF!</definedName>
    <definedName name="п3" localSheetId="0">[183]Сибмол!#REF!</definedName>
    <definedName name="п3">[183]Сибмол!#REF!</definedName>
    <definedName name="п3с" localSheetId="0">#REF!</definedName>
    <definedName name="п3с">#REF!</definedName>
    <definedName name="п4" localSheetId="0">[183]Сибмол!#REF!</definedName>
    <definedName name="п4">[183]Сибмол!#REF!</definedName>
    <definedName name="п5">[183]Сибмол!#REF!</definedName>
    <definedName name="п6">[183]Сибмол!#REF!</definedName>
    <definedName name="павапп" localSheetId="0">'приложение 6'!павапп</definedName>
    <definedName name="павапп">[0]!павапп</definedName>
    <definedName name="павв" localSheetId="0">#REF!</definedName>
    <definedName name="павв">#REF!</definedName>
    <definedName name="паоа">'[4]4.8теплоноситель'!паоа</definedName>
    <definedName name="паоаолаол" localSheetId="0">#REF!</definedName>
    <definedName name="паоаолаол">#REF!</definedName>
    <definedName name="папп" localSheetId="0">#REF!</definedName>
    <definedName name="папп">#REF!</definedName>
    <definedName name="Параметры" localSheetId="0">[208]Параметры!#REF!</definedName>
    <definedName name="Параметры">[208]Параметры!#REF!</definedName>
    <definedName name="пва" localSheetId="0">#REF!</definedName>
    <definedName name="пва">#REF!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>#REF!</definedName>
    <definedName name="пго">'[4]4.8теплоноситель'!пго</definedName>
    <definedName name="Пдс" localSheetId="0">#REF!</definedName>
    <definedName name="Пдс">#REF!</definedName>
    <definedName name="первый" localSheetId="0">#REF!</definedName>
    <definedName name="первый">#REF!</definedName>
    <definedName name="Период" localSheetId="0">#REF!</definedName>
    <definedName name="Период">#REF!</definedName>
    <definedName name="ПериодРегулирования">[162]Заголовок!$B$14</definedName>
    <definedName name="Периоды_18_2">'[115]18.2'!#REF!</definedName>
    <definedName name="ПЛАН" localSheetId="0">#REF!,#REF!,#REF!</definedName>
    <definedName name="ПЛАН">#REF!,#REF!,#REF!</definedName>
    <definedName name="план_счетов">[122]CH_ACC!$D$9:$E$620</definedName>
    <definedName name="ПЛАН1" localSheetId="0">#REF!</definedName>
    <definedName name="ПЛАН1">#REF!</definedName>
    <definedName name="план56" localSheetId="0">[20]!план56</definedName>
    <definedName name="план56">#N/A</definedName>
    <definedName name="Плата_за_капитал" localSheetId="0">#REF!,#REF!,#REF!,#REF!,#REF!,#REF!,#REF!,#REF!,#REF!,#REF!</definedName>
    <definedName name="Плата_за_капитал">#REF!,#REF!,#REF!,#REF!,#REF!,#REF!,#REF!,#REF!,#REF!,#REF!</definedName>
    <definedName name="ПМС" localSheetId="0">[20]!ПМС</definedName>
    <definedName name="ПМС">#N/A</definedName>
    <definedName name="ПМС1" localSheetId="0">[20]!ПМС1</definedName>
    <definedName name="ПМС1">#N/A</definedName>
    <definedName name="ПН">[209]Исходные!$H$5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пнлнееен1" localSheetId="0" hidden="1">{#N/A,#N/A,FALSE,"Себестоимсть-97"}</definedName>
    <definedName name="пнлнееен1" hidden="1">{#N/A,#N/A,FALSE,"Себестоимсть-97"}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доперация" localSheetId="0">#REF!</definedName>
    <definedName name="Подоперация">#REF!</definedName>
    <definedName name="подпись_должн1" localSheetId="0">#REF!</definedName>
    <definedName name="подпись_должн1">#REF!</definedName>
    <definedName name="подпись_должн2" localSheetId="0">#REF!</definedName>
    <definedName name="подпись_должн2">#REF!</definedName>
    <definedName name="подпись_должн3" localSheetId="0">#REF!</definedName>
    <definedName name="подпись_должн3">#REF!</definedName>
    <definedName name="подпись_фио1" localSheetId="0">#REF!</definedName>
    <definedName name="подпись_фио1">#REF!</definedName>
    <definedName name="подпись_фио2" localSheetId="0">#REF!</definedName>
    <definedName name="подпись_фио2">#REF!</definedName>
    <definedName name="подпись_фио3" localSheetId="0">#REF!</definedName>
    <definedName name="подпись_фио3">#REF!</definedName>
    <definedName name="ПОКАЗАТЕЛИ_ДОЛГОСР.ПРОГНОЗА" localSheetId="0">#REF!</definedName>
    <definedName name="ПОКАЗАТЕЛИ_ДОЛГОСР.ПРОГНОЗА">#REF!</definedName>
    <definedName name="пол_нас_нн" localSheetId="0">#REF!</definedName>
    <definedName name="пол_нас_нн">#REF!</definedName>
    <definedName name="полбезпот" localSheetId="0">'[210]т1.15(смета8а)'!#REF!</definedName>
    <definedName name="полбезпот">'[210]т1.15(смета8а)'!#REF!</definedName>
    <definedName name="полпот" localSheetId="0">'[210]т1.15(смета8а)'!#REF!</definedName>
    <definedName name="полпот">'[210]т1.15(смета8а)'!#REF!</definedName>
    <definedName name="попороо" localSheetId="0">#REF!</definedName>
    <definedName name="попороо">#REF!</definedName>
    <definedName name="попро" localSheetId="0">#REF!</definedName>
    <definedName name="попро">#REF!</definedName>
    <definedName name="ПоследнийГод">[162]Заголовок!$B$16</definedName>
    <definedName name="постав" localSheetId="0">#REF!</definedName>
    <definedName name="постав">#REF!</definedName>
    <definedName name="ПОТР._РЫНОКДП" localSheetId="0">'[28]1999-veca'!#REF!</definedName>
    <definedName name="ПОТР._РЫНОКДП">'[29]1999-veca'!#REF!</definedName>
    <definedName name="Потреб_вып_всего" localSheetId="0">'[141]Текущие цены'!#REF!</definedName>
    <definedName name="Потреб_вып_всего">'[142]Текущие цены'!#REF!</definedName>
    <definedName name="Потреб_вып_оф_н_цпг" localSheetId="0">'[141]Текущие цены'!#REF!</definedName>
    <definedName name="Потреб_вып_оф_н_цпг">'[142]Текущие цены'!#REF!</definedName>
    <definedName name="Поясн" localSheetId="0">#REF!</definedName>
    <definedName name="Поясн">#REF!</definedName>
    <definedName name="пояснения" localSheetId="0">#REF!</definedName>
    <definedName name="пояснения">#REF!</definedName>
    <definedName name="пп" localSheetId="0" hidden="1">#REF!,#REF!,#REF!,'приложение 6'!P1_SCOPE_PER_PRT,'приложение 6'!P2_SCOPE_PER_PRT,'приложение 6'!P3_SCOPE_PER_PRT,'приложение 6'!P4_SCOPE_PER_PRT</definedName>
    <definedName name="пп" hidden="1">#REF!,#REF!,#REF!,[176]!P1_SCOPE_PER_PRT,[176]!P2_SCOPE_PER_PRT,[176]!P3_SCOPE_PER_PRT,[176]!P4_SCOPE_PER_PRT</definedName>
    <definedName name="ппп">'[19]#ССЫЛКА'!$A$5:$EH$116</definedName>
    <definedName name="пппп" localSheetId="0">#REF!</definedName>
    <definedName name="пппп">#REF!</definedName>
    <definedName name="ппррр" localSheetId="0">#REF!</definedName>
    <definedName name="ппррр">#REF!</definedName>
    <definedName name="пр" localSheetId="0" hidden="1">{"План продаж",#N/A,FALSE,"товар"}</definedName>
    <definedName name="пр" hidden="1">{"План продаж",#N/A,FALSE,"товар"}</definedName>
    <definedName name="пр.пр." localSheetId="0" hidden="1">#N/A</definedName>
    <definedName name="пр.пр." hidden="1">#REF!,#REF!,#REF!,P1_SCOPE_PER_PRT,[0]!P2_SCOPE_PER_PRT,P3_SCOPE_PER_PRT,P4_SCOPE_PER_PRT</definedName>
    <definedName name="пр9" localSheetId="0">#REF!</definedName>
    <definedName name="пр9">#REF!</definedName>
    <definedName name="Предлагаемые_для_утверждения_тарифы_на_эл.эн" localSheetId="0">#REF!</definedName>
    <definedName name="Предлагаемые_для_утверждения_тарифы_на_эл.эн">#REF!</definedName>
    <definedName name="Предприятие" localSheetId="0">#REF!</definedName>
    <definedName name="Предприятие">#REF!</definedName>
    <definedName name="Предприятия" localSheetId="0">#REF!</definedName>
    <definedName name="Предприятия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 localSheetId="0">[20]!прил</definedName>
    <definedName name="прил">#N/A</definedName>
    <definedName name="приложе" localSheetId="0">#REF!</definedName>
    <definedName name="приложе">#REF!</definedName>
    <definedName name="Приход_периода">[187]Приход!$C$5:$C$5497</definedName>
    <definedName name="Приход_расход" localSheetId="0">#REF!</definedName>
    <definedName name="Приход_расход">#REF!</definedName>
    <definedName name="Прогноз_Вып_пц" localSheetId="0">[141]рабочий!$Y$240:$AP$262</definedName>
    <definedName name="Прогноз_Вып_пц">[142]рабочий!$Y$240:$AP$262</definedName>
    <definedName name="Прогноз_вып_цпг" localSheetId="0">'[141]Текущие цены'!#REF!</definedName>
    <definedName name="Прогноз_вып_цпг">'[142]Текущие цены'!#REF!</definedName>
    <definedName name="Прогноз97" localSheetId="0">[211]ПРОГНОЗ_1!#REF!</definedName>
    <definedName name="Прогноз97">[212]ПРОГНОЗ_1!#REF!</definedName>
    <definedName name="прод" localSheetId="0">#REF!</definedName>
    <definedName name="прод">#REF!</definedName>
    <definedName name="Проект" localSheetId="0">#REF!</definedName>
    <definedName name="Проект">#REF!</definedName>
    <definedName name="пром." localSheetId="0">'приложение 6'!пром.</definedName>
    <definedName name="пром.">[0]!пром.</definedName>
    <definedName name="проп" localSheetId="0">#REF!</definedName>
    <definedName name="проп">#REF!</definedName>
    <definedName name="пропл" localSheetId="0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>#REF!</definedName>
    <definedName name="просо">#N/A</definedName>
    <definedName name="проц_тек_пл">'[213]форма для прогноза_теп'!$M$2</definedName>
    <definedName name="Процент" localSheetId="0">[214]Financing!#REF!</definedName>
    <definedName name="Процент">[214]Financing!#REF!</definedName>
    <definedName name="процент_тек_пл">'[215]форма для прогноза_эл'!$M$2</definedName>
    <definedName name="проч" localSheetId="0">'приложение 6'!проч</definedName>
    <definedName name="проч">[0]!проч</definedName>
    <definedName name="проч.расх" localSheetId="0">'приложение 6'!проч.расх</definedName>
    <definedName name="проч.расх">[0]!проч.расх</definedName>
    <definedName name="Прочие_электроэнергии">'[161]Производство электроэнергии'!$A$132</definedName>
    <definedName name="прош_год" localSheetId="0">#REF!</definedName>
    <definedName name="прош_год">#REF!</definedName>
    <definedName name="прпооооооо" localSheetId="0">#REF!</definedName>
    <definedName name="прпооооооо">#REF!</definedName>
    <definedName name="прпор" localSheetId="0">#REF!</definedName>
    <definedName name="прпор">#REF!</definedName>
    <definedName name="прпрнаанал" localSheetId="0" hidden="1">#REF!,#REF!,#REF!,'приложение 6'!P1_SCOPE_PER_PRT,'приложение 6'!P2_SCOPE_PER_PRT,'приложение 6'!P3_SCOPE_PER_PRT,'приложение 6'!P4_SCOPE_PER_PRT</definedName>
    <definedName name="прпрнаанал" hidden="1">#REF!,#REF!,#REF!,P1_SCOPE_PER_PRT,P2_SCOPE_PER_PRT,P3_SCOPE_PER_PRT,P4_SCOPE_PER_PRT</definedName>
    <definedName name="пру_1кв_после_распр" localSheetId="0">[122]COMPILE!#REF!</definedName>
    <definedName name="пру_1кв_после_распр">[122]COMPILE!#REF!</definedName>
    <definedName name="пру_2кв_после_распр" localSheetId="0">[122]COMPILE!#REF!</definedName>
    <definedName name="пру_2кв_после_распр">[122]COMPILE!#REF!</definedName>
    <definedName name="пру_3кв_после_распр" localSheetId="0">[122]COMPILE!#REF!</definedName>
    <definedName name="пру_3кв_после_распр">[122]COMPILE!#REF!</definedName>
    <definedName name="пру_4кв_после_распр" localSheetId="0">[122]COMPILE!#REF!</definedName>
    <definedName name="пру_4кв_после_распр">[122]COMPILE!#REF!</definedName>
    <definedName name="пс" localSheetId="0">#REF!</definedName>
    <definedName name="пс">#REF!</definedName>
    <definedName name="ПТО" localSheetId="0">[216]БДР!#REF!</definedName>
    <definedName name="ПТО">[216]БДР!#REF!</definedName>
    <definedName name="пуд" localSheetId="0">[183]Сибмол!#REF!</definedName>
    <definedName name="пуд">[183]Сибмол!#REF!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>[118]Справочники!$A$4:$A$7</definedName>
    <definedName name="пятый" localSheetId="0">#REF!</definedName>
    <definedName name="пятый">#REF!</definedName>
    <definedName name="р" localSheetId="0">#REF!</definedName>
    <definedName name="р">#REF!</definedName>
    <definedName name="РАО" localSheetId="0">'приложение 6'!РАО</definedName>
    <definedName name="РАО">[0]!РАО</definedName>
    <definedName name="раолрлоыао" localSheetId="0">#REF!</definedName>
    <definedName name="раолрлоыао">#REF!</definedName>
    <definedName name="РАСПОРЯЖЕНИЯ_на_диск_Н" localSheetId="0">#REF!</definedName>
    <definedName name="РАСПОРЯЖЕНИЯ_на_диск_Н">#REF!</definedName>
    <definedName name="распр_из_1кв_Дт" localSheetId="0">#REF!</definedName>
    <definedName name="распр_из_1кв_Дт">#REF!</definedName>
    <definedName name="распр_из_1кв_Кт" localSheetId="0">#REF!</definedName>
    <definedName name="распр_из_1кв_Кт">#REF!</definedName>
    <definedName name="распр_из_2кв_Дт" localSheetId="0">#REF!</definedName>
    <definedName name="распр_из_2кв_Дт">#REF!</definedName>
    <definedName name="распр_из_2кв_Кт" localSheetId="0">#REF!</definedName>
    <definedName name="распр_из_2кв_Кт">#REF!</definedName>
    <definedName name="распр_из_3кв_Дт" localSheetId="0">#REF!</definedName>
    <definedName name="распр_из_3кв_Дт">#REF!</definedName>
    <definedName name="распр_из_3кв_Кт" localSheetId="0">#REF!</definedName>
    <definedName name="распр_из_3кв_Кт">#REF!</definedName>
    <definedName name="распр_из_4кв_Дт" localSheetId="0">#REF!</definedName>
    <definedName name="распр_из_4кв_Дт">#REF!</definedName>
    <definedName name="распр_из_4кв_Кт" localSheetId="0">#REF!</definedName>
    <definedName name="распр_из_4кв_Кт">#REF!</definedName>
    <definedName name="распр_из_счет" localSheetId="0">#REF!</definedName>
    <definedName name="распр_из_счет">#REF!</definedName>
    <definedName name="расх" localSheetId="0">'приложение 6'!расх</definedName>
    <definedName name="расх">[0]!расх</definedName>
    <definedName name="Расход_периода">[187]Расход!$C$5:$C$5496</definedName>
    <definedName name="расхода" localSheetId="0">'приложение 6'!расхода</definedName>
    <definedName name="расхода">[0]!расхода</definedName>
    <definedName name="Расчёт_диффер_по_времени_суток_ставок_за_эл.эн" localSheetId="0">#REF!</definedName>
    <definedName name="Расчёт_диффер_по_времени_суток_ставок_за_эл.эн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>#REF!</definedName>
    <definedName name="Расчет_региональной_абонентной_платы" localSheetId="0">#REF!</definedName>
    <definedName name="Расчет_региональной_абонентной_платы">#REF!</definedName>
    <definedName name="ргззхщ" localSheetId="0">#REF!</definedName>
    <definedName name="ргззхщ">#REF!</definedName>
    <definedName name="РГК">[217]Справочники!$A$4:$A$4</definedName>
    <definedName name="РГРЭС" localSheetId="0">'приложение 6'!РГРЭС</definedName>
    <definedName name="РГРЭС">[0]!РГРЭС</definedName>
    <definedName name="Регион" localSheetId="0">#REF!</definedName>
    <definedName name="Регион">#REF!</definedName>
    <definedName name="Регионы" localSheetId="0">#REF!</definedName>
    <definedName name="Регионы">#REF!</definedName>
    <definedName name="рем" localSheetId="0">'приложение 6'!рем</definedName>
    <definedName name="рем">[0]!рем</definedName>
    <definedName name="ремонт" localSheetId="0">#REF!</definedName>
    <definedName name="ремонт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>[157]ПЦ!$C$1</definedName>
    <definedName name="рол" localSheetId="0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0">#REF!</definedName>
    <definedName name="ролллллп">#REF!</definedName>
    <definedName name="ролржрж" localSheetId="0">#REF!</definedName>
    <definedName name="ролржрж">#REF!</definedName>
    <definedName name="ронп" localSheetId="0">'[207]БСС-2'!#REF!</definedName>
    <definedName name="ронп">'[207]БСС-2'!#REF!</definedName>
    <definedName name="роо" localSheetId="0">#REF!</definedName>
    <definedName name="роо">#REF!</definedName>
    <definedName name="ропор" localSheetId="0">[20]!ропор</definedName>
    <definedName name="ропор">#N/A</definedName>
    <definedName name="рород" localSheetId="0">#REF!</definedName>
    <definedName name="рород">#REF!</definedName>
    <definedName name="рощощощж" localSheetId="0">'приложение 6'!рощощощж</definedName>
    <definedName name="рощощощж">[0]!рощощощж</definedName>
    <definedName name="РП">'[157]БР-1'!$B$3</definedName>
    <definedName name="РПП" localSheetId="0">#REF!</definedName>
    <definedName name="РПП">#REF!</definedName>
    <definedName name="рпшо" localSheetId="0">#REF!</definedName>
    <definedName name="рпшо">#REF!</definedName>
    <definedName name="РРР" localSheetId="0">#REF!</definedName>
    <definedName name="РРР">#REF!</definedName>
    <definedName name="ррррррррррррррррррррррррррррррррррррррррррррррррррррррррррррррррррррррррррррр" localSheetId="0">#REF!</definedName>
    <definedName name="ррррррррррррррррррррррррррррррррррррррррррррррррррррррррррррррррррррррррррррр">#REF!</definedName>
    <definedName name="рск2" localSheetId="0">[20]!рск2</definedName>
    <definedName name="рск2">#N/A</definedName>
    <definedName name="рск3" localSheetId="0">[20]!рск3</definedName>
    <definedName name="рск3">#N/A</definedName>
    <definedName name="рсср">'[4]4.8теплоноситель'!рсср</definedName>
    <definedName name="ру">'[4]4.8теплоноситель'!ру</definedName>
    <definedName name="с" localSheetId="0">#REF!</definedName>
    <definedName name="с">#REF!</definedName>
    <definedName name="с___0" localSheetId="0">'приложение 6'!с___0</definedName>
    <definedName name="с___0">с___0</definedName>
    <definedName name="с___1" localSheetId="0">'приложение 6'!с___1</definedName>
    <definedName name="с___1">с___1</definedName>
    <definedName name="с___10" localSheetId="0">'приложение 6'!с___10</definedName>
    <definedName name="с___10">с___10</definedName>
    <definedName name="с___11" localSheetId="0">'приложение 6'!с___11</definedName>
    <definedName name="с___11">с___11</definedName>
    <definedName name="с___12" localSheetId="0">'приложение 6'!с___12</definedName>
    <definedName name="с___12">с___12</definedName>
    <definedName name="с___13" localSheetId="0">'приложение 6'!с___13</definedName>
    <definedName name="с___13">с___13</definedName>
    <definedName name="с___14" localSheetId="0">'приложение 6'!с___14</definedName>
    <definedName name="с___14">с___14</definedName>
    <definedName name="с___15" localSheetId="0">'приложение 6'!с___15</definedName>
    <definedName name="с___15">с___15</definedName>
    <definedName name="с___16" localSheetId="0">'приложение 6'!с___16</definedName>
    <definedName name="с___16">с___16</definedName>
    <definedName name="с___17" localSheetId="0">'приложение 6'!с___17</definedName>
    <definedName name="с___17">с___17</definedName>
    <definedName name="с___18" localSheetId="0">'приложение 6'!с___18</definedName>
    <definedName name="с___18">с___18</definedName>
    <definedName name="с___19" localSheetId="0">'приложение 6'!с___19</definedName>
    <definedName name="с___19">с___19</definedName>
    <definedName name="с___20" localSheetId="0">'приложение 6'!с___20</definedName>
    <definedName name="с___20">с___20</definedName>
    <definedName name="с___3" localSheetId="0">'приложение 6'!с___3</definedName>
    <definedName name="с___3">с___3</definedName>
    <definedName name="с___4" localSheetId="0">'приложение 6'!с___4</definedName>
    <definedName name="с___4">с___4</definedName>
    <definedName name="с___5" localSheetId="0">'приложение 6'!с___5</definedName>
    <definedName name="с___5">с___5</definedName>
    <definedName name="с___6" localSheetId="0">'приложение 6'!с___6</definedName>
    <definedName name="с___6">с___6</definedName>
    <definedName name="с___7" localSheetId="0">'приложение 6'!с___7</definedName>
    <definedName name="с___7">с___7</definedName>
    <definedName name="с___8" localSheetId="0">'приложение 6'!с___8</definedName>
    <definedName name="с___8">с___8</definedName>
    <definedName name="с___9" localSheetId="0">'приложение 6'!с___9</definedName>
    <definedName name="с___9">с___9</definedName>
    <definedName name="с_деп" localSheetId="0">#REF!</definedName>
    <definedName name="с_деп">#REF!</definedName>
    <definedName name="с_доплВУпроц" localSheetId="0">#REF!</definedName>
    <definedName name="с_доплВУпроц">#REF!</definedName>
    <definedName name="с_доплВУсумма" localSheetId="0">#REF!</definedName>
    <definedName name="с_доплВУсумма">#REF!</definedName>
    <definedName name="с_доплСЛпроц" localSheetId="0">#REF!</definedName>
    <definedName name="с_доплСЛпроц">#REF!</definedName>
    <definedName name="с_доплСЛсумма" localSheetId="0">#REF!</definedName>
    <definedName name="с_доплСЛсумма">#REF!</definedName>
    <definedName name="с_категПерс" localSheetId="0">#REF!</definedName>
    <definedName name="с_категПерс">#REF!</definedName>
    <definedName name="с_кол" localSheetId="0">#REF!</definedName>
    <definedName name="с_кол">#REF!</definedName>
    <definedName name="с_оклад" localSheetId="0">#REF!</definedName>
    <definedName name="с_оклад">#REF!</definedName>
    <definedName name="с_период" localSheetId="0">#REF!</definedName>
    <definedName name="с_период">#REF!</definedName>
    <definedName name="с_прим" localSheetId="0">#REF!</definedName>
    <definedName name="с_прим">#REF!</definedName>
    <definedName name="с_разрядКв" localSheetId="0">#REF!</definedName>
    <definedName name="с_разрядКв">#REF!</definedName>
    <definedName name="с_разрядОпл" localSheetId="0">#REF!</definedName>
    <definedName name="с_разрядОпл">#REF!</definedName>
    <definedName name="с_фонд" localSheetId="0">#REF!</definedName>
    <definedName name="с_фонд">#REF!</definedName>
    <definedName name="с1" localSheetId="0">#REF!</definedName>
    <definedName name="с1">#REF!</definedName>
    <definedName name="Сomi" localSheetId="0">'приложение 6'!Сomi</definedName>
    <definedName name="Сomi">[0]!Сomi</definedName>
    <definedName name="самара" localSheetId="0">#REF!</definedName>
    <definedName name="самара">#REF!</definedName>
    <definedName name="СБЕ" localSheetId="0">#REF!</definedName>
    <definedName name="СБЕ">#REF!</definedName>
    <definedName name="сваеррта" localSheetId="0">[20]!сваеррта</definedName>
    <definedName name="сваеррта">#N/A</definedName>
    <definedName name="свмпвппв" localSheetId="0">[20]!свмпвппв</definedName>
    <definedName name="свмпвппв">#N/A</definedName>
    <definedName name="свод">[218]Temp_TOV!$A$1:$FE$130</definedName>
    <definedName name="сводная" localSheetId="0">#REF!</definedName>
    <definedName name="сводная">#REF!</definedName>
    <definedName name="Сводная_таблица_по_эл.эн" localSheetId="0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0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0">#REF!</definedName>
    <definedName name="Сводные_экономические_показатели_по_потребителям">#REF!</definedName>
    <definedName name="себ" localSheetId="0">[20]!себ</definedName>
    <definedName name="себ">#N/A</definedName>
    <definedName name="Себестоимость_Молоко" localSheetId="0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0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0">#REF!,#REF!,#REF!,#REF!,#REF!,#REF!,#REF!,#REF!,#REF!,#REF!</definedName>
    <definedName name="Себестоимость_Сок3">#REF!,#REF!,#REF!,#REF!,#REF!,#REF!,#REF!,#REF!,#REF!,#REF!</definedName>
    <definedName name="себестоимость2" localSheetId="0">[20]!себестоимость2</definedName>
    <definedName name="себестоимость2">#N/A</definedName>
    <definedName name="сель" localSheetId="0">'приложение 6'!сель</definedName>
    <definedName name="сель">[0]!сель</definedName>
    <definedName name="сельск.хоз" localSheetId="0">'приложение 6'!сельск.хоз</definedName>
    <definedName name="сельск.хоз">[0]!сельск.хоз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ергею" localSheetId="0">[219]АНАЛИТ!$B$2:$B$87,[219]АНАЛИТ!#REF!,[219]АНАЛИТ!#REF!,[219]АНАЛИТ!$AB$2</definedName>
    <definedName name="Сергею">[219]АНАЛИТ!$B$2:$B$87,[219]АНАЛИТ!#REF!,[219]АНАЛИТ!#REF!,[219]АНАЛИТ!$AB$2</definedName>
    <definedName name="Сергеюnew" localSheetId="0">[220]АНАЛИТ!$B$2:$B$87,[220]АНАЛИТ!#REF!,[220]АНАЛИТ!#REF!,[220]АНАЛИТ!$AB$2</definedName>
    <definedName name="Сергеюnew">[220]АНАЛИТ!$B$2:$B$87,[220]АНАЛИТ!#REF!,[220]АНАЛИТ!#REF!,[220]АНАЛИТ!$AB$2</definedName>
    <definedName name="СИ">'[157]БН-2'!$B$3</definedName>
    <definedName name="ск" localSheetId="0">[20]!ск</definedName>
    <definedName name="ск">#N/A</definedName>
    <definedName name="см" localSheetId="0" hidden="1">{"План продаж",#N/A,FALSE,"товар"}</definedName>
    <definedName name="см" hidden="1">{"План продаж",#N/A,FALSE,"товар"}</definedName>
    <definedName name="сметаBP" localSheetId="0">'приложение 6'!сметаBP</definedName>
    <definedName name="сметаBP">[0]!сметаBP</definedName>
    <definedName name="СМИ">'[157]БН-1'!$B$3</definedName>
    <definedName name="сммито" localSheetId="0">#REF!</definedName>
    <definedName name="сммито">#REF!</definedName>
    <definedName name="Смолы" localSheetId="0">#REF!,#REF!</definedName>
    <definedName name="Смолы">#REF!,#REF!</definedName>
    <definedName name="смсист" localSheetId="0">#REF!</definedName>
    <definedName name="смсист">#REF!</definedName>
    <definedName name="соб.нуж.02." localSheetId="0">#REF!</definedName>
    <definedName name="соб.нуж.02.">#REF!</definedName>
    <definedName name="Собст">'[177]эл ст'!$A$360:$IV$360</definedName>
    <definedName name="Собств">'[177]эл ст'!$A$369:$IV$369</definedName>
    <definedName name="сокращение">'[4]4.8теплоноситель'!сокращение</definedName>
    <definedName name="сомп" localSheetId="0">[20]!сомп</definedName>
    <definedName name="сомп">#N/A</definedName>
    <definedName name="сомп___0" localSheetId="0">'приложение 6'!сомп___0</definedName>
    <definedName name="сомп___0">сомп___0</definedName>
    <definedName name="сомп___1" localSheetId="0">'приложение 6'!сомп___1</definedName>
    <definedName name="сомп___1">сомп___1</definedName>
    <definedName name="сомп___10" localSheetId="0">'приложение 6'!сомп___10</definedName>
    <definedName name="сомп___10">сомп___10</definedName>
    <definedName name="сомп___11" localSheetId="0">'приложение 6'!сомп___11</definedName>
    <definedName name="сомп___11">сомп___11</definedName>
    <definedName name="сомп___12" localSheetId="0">'приложение 6'!сомп___12</definedName>
    <definedName name="сомп___12">сомп___12</definedName>
    <definedName name="сомп___13" localSheetId="0">'приложение 6'!сомп___13</definedName>
    <definedName name="сомп___13">сомп___13</definedName>
    <definedName name="сомп___14" localSheetId="0">'приложение 6'!сомп___14</definedName>
    <definedName name="сомп___14">сомп___14</definedName>
    <definedName name="сомп___15" localSheetId="0">'приложение 6'!сомп___15</definedName>
    <definedName name="сомп___15">сомп___15</definedName>
    <definedName name="сомп___16" localSheetId="0">'приложение 6'!сомп___16</definedName>
    <definedName name="сомп___16">сомп___16</definedName>
    <definedName name="сомп___17" localSheetId="0">'приложение 6'!сомп___17</definedName>
    <definedName name="сомп___17">сомп___17</definedName>
    <definedName name="сомп___18" localSheetId="0">'приложение 6'!сомп___18</definedName>
    <definedName name="сомп___18">сомп___18</definedName>
    <definedName name="сомп___19" localSheetId="0">'приложение 6'!сомп___19</definedName>
    <definedName name="сомп___19">сомп___19</definedName>
    <definedName name="сомп___20" localSheetId="0">'приложение 6'!сомп___20</definedName>
    <definedName name="сомп___20">сомп___20</definedName>
    <definedName name="сомп___3" localSheetId="0">'приложение 6'!сомп___3</definedName>
    <definedName name="сомп___3">сомп___3</definedName>
    <definedName name="сомп___4" localSheetId="0">'приложение 6'!сомп___4</definedName>
    <definedName name="сомп___4">сомп___4</definedName>
    <definedName name="сомп___5" localSheetId="0">'приложение 6'!сомп___5</definedName>
    <definedName name="сомп___5">сомп___5</definedName>
    <definedName name="сомп___6" localSheetId="0">'приложение 6'!сомп___6</definedName>
    <definedName name="сомп___6">сомп___6</definedName>
    <definedName name="сомп___7" localSheetId="0">'приложение 6'!сомп___7</definedName>
    <definedName name="сомп___7">сомп___7</definedName>
    <definedName name="сомп___8" localSheetId="0">'приложение 6'!сомп___8</definedName>
    <definedName name="сомп___8">сомп___8</definedName>
    <definedName name="сомп___9" localSheetId="0">'приложение 6'!сомп___9</definedName>
    <definedName name="сомп___9">сомп___9</definedName>
    <definedName name="сомпас" localSheetId="0">[20]!сомпас</definedName>
    <definedName name="сомпас">#N/A</definedName>
    <definedName name="сомпас___0" localSheetId="0">'приложение 6'!сомпас___0</definedName>
    <definedName name="сомпас___0">сомпас___0</definedName>
    <definedName name="сомпас___1" localSheetId="0">'приложение 6'!сомпас___1</definedName>
    <definedName name="сомпас___1">сомпас___1</definedName>
    <definedName name="сомпас___10" localSheetId="0">'приложение 6'!сомпас___10</definedName>
    <definedName name="сомпас___10">сомпас___10</definedName>
    <definedName name="сомпас___11" localSheetId="0">'приложение 6'!сомпас___11</definedName>
    <definedName name="сомпас___11">сомпас___11</definedName>
    <definedName name="сомпас___12" localSheetId="0">'приложение 6'!сомпас___12</definedName>
    <definedName name="сомпас___12">сомпас___12</definedName>
    <definedName name="сомпас___13" localSheetId="0">'приложение 6'!сомпас___13</definedName>
    <definedName name="сомпас___13">сомпас___13</definedName>
    <definedName name="сомпас___14" localSheetId="0">'приложение 6'!сомпас___14</definedName>
    <definedName name="сомпас___14">сомпас___14</definedName>
    <definedName name="сомпас___15" localSheetId="0">'приложение 6'!сомпас___15</definedName>
    <definedName name="сомпас___15">сомпас___15</definedName>
    <definedName name="сомпас___16" localSheetId="0">'приложение 6'!сомпас___16</definedName>
    <definedName name="сомпас___16">сомпас___16</definedName>
    <definedName name="сомпас___17" localSheetId="0">'приложение 6'!сомпас___17</definedName>
    <definedName name="сомпас___17">сомпас___17</definedName>
    <definedName name="сомпас___18" localSheetId="0">'приложение 6'!сомпас___18</definedName>
    <definedName name="сомпас___18">сомпас___18</definedName>
    <definedName name="сомпас___19" localSheetId="0">'приложение 6'!сомпас___19</definedName>
    <definedName name="сомпас___19">сомпас___19</definedName>
    <definedName name="сомпас___20" localSheetId="0">'приложение 6'!сомпас___20</definedName>
    <definedName name="сомпас___20">сомпас___20</definedName>
    <definedName name="сомпас___3" localSheetId="0">'приложение 6'!сомпас___3</definedName>
    <definedName name="сомпас___3">сомпас___3</definedName>
    <definedName name="сомпас___4" localSheetId="0">'приложение 6'!сомпас___4</definedName>
    <definedName name="сомпас___4">сомпас___4</definedName>
    <definedName name="сомпас___5" localSheetId="0">'приложение 6'!сомпас___5</definedName>
    <definedName name="сомпас___5">сомпас___5</definedName>
    <definedName name="сомпас___6" localSheetId="0">'приложение 6'!сомпас___6</definedName>
    <definedName name="сомпас___6">сомпас___6</definedName>
    <definedName name="сомпас___7" localSheetId="0">'приложение 6'!сомпас___7</definedName>
    <definedName name="сомпас___7">сомпас___7</definedName>
    <definedName name="сомпас___8" localSheetId="0">'приложение 6'!сомпас___8</definedName>
    <definedName name="сомпас___8">сомпас___8</definedName>
    <definedName name="сомпас___9" localSheetId="0">'приложение 6'!сомпас___9</definedName>
    <definedName name="сомпас___9">сомпас___9</definedName>
    <definedName name="соро" localSheetId="0">#REF!</definedName>
    <definedName name="соро">#REF!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0">#REF!</definedName>
    <definedName name="Сравнительный_анализ_ТЭП_к_расчету_тарифов">#REF!</definedName>
    <definedName name="СрЦенаГаз2">[119]газ!$O$33</definedName>
    <definedName name="сс" localSheetId="0">#REF!</definedName>
    <definedName name="сс">#REF!</definedName>
    <definedName name="сс___0" localSheetId="0">'приложение 6'!сс___0</definedName>
    <definedName name="сс___0">сс___0</definedName>
    <definedName name="сс___1" localSheetId="0">'приложение 6'!сс___1</definedName>
    <definedName name="сс___1">сс___1</definedName>
    <definedName name="сс___10" localSheetId="0">'приложение 6'!сс___10</definedName>
    <definedName name="сс___10">сс___10</definedName>
    <definedName name="сс___11" localSheetId="0">'приложение 6'!сс___11</definedName>
    <definedName name="сс___11">сс___11</definedName>
    <definedName name="сс___12" localSheetId="0">'приложение 6'!сс___12</definedName>
    <definedName name="сс___12">сс___12</definedName>
    <definedName name="сс___13" localSheetId="0">'приложение 6'!сс___13</definedName>
    <definedName name="сс___13">сс___13</definedName>
    <definedName name="сс___14" localSheetId="0">'приложение 6'!сс___14</definedName>
    <definedName name="сс___14">сс___14</definedName>
    <definedName name="сс___15" localSheetId="0">'приложение 6'!сс___15</definedName>
    <definedName name="сс___15">сс___15</definedName>
    <definedName name="сс___16" localSheetId="0">'приложение 6'!сс___16</definedName>
    <definedName name="сс___16">сс___16</definedName>
    <definedName name="сс___17" localSheetId="0">'приложение 6'!сс___17</definedName>
    <definedName name="сс___17">сс___17</definedName>
    <definedName name="сс___18" localSheetId="0">'приложение 6'!сс___18</definedName>
    <definedName name="сс___18">сс___18</definedName>
    <definedName name="сс___19" localSheetId="0">'приложение 6'!сс___19</definedName>
    <definedName name="сс___19">сс___19</definedName>
    <definedName name="сс___20" localSheetId="0">'приложение 6'!сс___20</definedName>
    <definedName name="сс___20">сс___20</definedName>
    <definedName name="сс___3" localSheetId="0">'приложение 6'!сс___3</definedName>
    <definedName name="сс___3">сс___3</definedName>
    <definedName name="сс___4" localSheetId="0">'приложение 6'!сс___4</definedName>
    <definedName name="сс___4">сс___4</definedName>
    <definedName name="сс___5" localSheetId="0">'приложение 6'!сс___5</definedName>
    <definedName name="сс___5">сс___5</definedName>
    <definedName name="сс___6" localSheetId="0">'приложение 6'!сс___6</definedName>
    <definedName name="сс___6">сс___6</definedName>
    <definedName name="сс___7" localSheetId="0">'приложение 6'!сс___7</definedName>
    <definedName name="сс___7">сс___7</definedName>
    <definedName name="сс___8" localSheetId="0">'приложение 6'!сс___8</definedName>
    <definedName name="сс___8">сс___8</definedName>
    <definedName name="сс___9" localSheetId="0">'приложение 6'!сс___9</definedName>
    <definedName name="сс___9">сс___9</definedName>
    <definedName name="сситьннно" localSheetId="0">#REF!</definedName>
    <definedName name="сситьннно">#REF!</definedName>
    <definedName name="сссс" localSheetId="0">[20]!сссс</definedName>
    <definedName name="сссс">#N/A</definedName>
    <definedName name="сссс___0" localSheetId="0">'приложение 6'!сссс___0</definedName>
    <definedName name="сссс___0">сссс___0</definedName>
    <definedName name="сссс___1" localSheetId="0">'приложение 6'!сссс___1</definedName>
    <definedName name="сссс___1">сссс___1</definedName>
    <definedName name="сссс___10" localSheetId="0">'приложение 6'!сссс___10</definedName>
    <definedName name="сссс___10">сссс___10</definedName>
    <definedName name="сссс___11" localSheetId="0">'приложение 6'!сссс___11</definedName>
    <definedName name="сссс___11">сссс___11</definedName>
    <definedName name="сссс___12" localSheetId="0">'приложение 6'!сссс___12</definedName>
    <definedName name="сссс___12">сссс___12</definedName>
    <definedName name="сссс___13" localSheetId="0">'приложение 6'!сссс___13</definedName>
    <definedName name="сссс___13">сссс___13</definedName>
    <definedName name="сссс___14" localSheetId="0">'приложение 6'!сссс___14</definedName>
    <definedName name="сссс___14">сссс___14</definedName>
    <definedName name="сссс___15" localSheetId="0">'приложение 6'!сссс___15</definedName>
    <definedName name="сссс___15">сссс___15</definedName>
    <definedName name="сссс___16" localSheetId="0">'приложение 6'!сссс___16</definedName>
    <definedName name="сссс___16">сссс___16</definedName>
    <definedName name="сссс___17" localSheetId="0">'приложение 6'!сссс___17</definedName>
    <definedName name="сссс___17">сссс___17</definedName>
    <definedName name="сссс___18" localSheetId="0">'приложение 6'!сссс___18</definedName>
    <definedName name="сссс___18">сссс___18</definedName>
    <definedName name="сссс___19" localSheetId="0">'приложение 6'!сссс___19</definedName>
    <definedName name="сссс___19">сссс___19</definedName>
    <definedName name="сссс___20" localSheetId="0">'приложение 6'!сссс___20</definedName>
    <definedName name="сссс___20">сссс___20</definedName>
    <definedName name="сссс___3" localSheetId="0">'приложение 6'!сссс___3</definedName>
    <definedName name="сссс___3">сссс___3</definedName>
    <definedName name="сссс___4" localSheetId="0">'приложение 6'!сссс___4</definedName>
    <definedName name="сссс___4">сссс___4</definedName>
    <definedName name="сссс___5" localSheetId="0">'приложение 6'!сссс___5</definedName>
    <definedName name="сссс___5">сссс___5</definedName>
    <definedName name="сссс___6" localSheetId="0">'приложение 6'!сссс___6</definedName>
    <definedName name="сссс___6">сссс___6</definedName>
    <definedName name="сссс___7" localSheetId="0">'приложение 6'!сссс___7</definedName>
    <definedName name="сссс___7">сссс___7</definedName>
    <definedName name="сссс___8" localSheetId="0">'приложение 6'!сссс___8</definedName>
    <definedName name="сссс___8">сссс___8</definedName>
    <definedName name="сссс___9" localSheetId="0">'приложение 6'!сссс___9</definedName>
    <definedName name="сссс___9">сссс___9</definedName>
    <definedName name="сссссссссссссссс" localSheetId="0">'приложение 6'!сссссссссссссссс</definedName>
    <definedName name="сссссссссссссссс">[0]!сссссссссссссссс</definedName>
    <definedName name="ссы" localSheetId="0">[20]!ссы</definedName>
    <definedName name="ссы">#N/A</definedName>
    <definedName name="ссы___0" localSheetId="0">'приложение 6'!ссы___0</definedName>
    <definedName name="ссы___0">ссы___0</definedName>
    <definedName name="ссы___1" localSheetId="0">'приложение 6'!ссы___1</definedName>
    <definedName name="ссы___1">ссы___1</definedName>
    <definedName name="ссы___10" localSheetId="0">'приложение 6'!ссы___10</definedName>
    <definedName name="ссы___10">ссы___10</definedName>
    <definedName name="ссы___11" localSheetId="0">'приложение 6'!ссы___11</definedName>
    <definedName name="ссы___11">ссы___11</definedName>
    <definedName name="ссы___12" localSheetId="0">'приложение 6'!ссы___12</definedName>
    <definedName name="ссы___12">ссы___12</definedName>
    <definedName name="ссы___13" localSheetId="0">'приложение 6'!ссы___13</definedName>
    <definedName name="ссы___13">ссы___13</definedName>
    <definedName name="ссы___14" localSheetId="0">'приложение 6'!ссы___14</definedName>
    <definedName name="ссы___14">ссы___14</definedName>
    <definedName name="ссы___15" localSheetId="0">'приложение 6'!ссы___15</definedName>
    <definedName name="ссы___15">ссы___15</definedName>
    <definedName name="ссы___16" localSheetId="0">'приложение 6'!ссы___16</definedName>
    <definedName name="ссы___16">ссы___16</definedName>
    <definedName name="ссы___17" localSheetId="0">'приложение 6'!ссы___17</definedName>
    <definedName name="ссы___17">ссы___17</definedName>
    <definedName name="ссы___18" localSheetId="0">'приложение 6'!ссы___18</definedName>
    <definedName name="ссы___18">ссы___18</definedName>
    <definedName name="ссы___19" localSheetId="0">'приложение 6'!ссы___19</definedName>
    <definedName name="ссы___19">ссы___19</definedName>
    <definedName name="ссы___20" localSheetId="0">'приложение 6'!ссы___20</definedName>
    <definedName name="ссы___20">ссы___20</definedName>
    <definedName name="ссы___3" localSheetId="0">'приложение 6'!ссы___3</definedName>
    <definedName name="ссы___3">ссы___3</definedName>
    <definedName name="ссы___4" localSheetId="0">'приложение 6'!ссы___4</definedName>
    <definedName name="ссы___4">ссы___4</definedName>
    <definedName name="ссы___5" localSheetId="0">'приложение 6'!ссы___5</definedName>
    <definedName name="ссы___5">ссы___5</definedName>
    <definedName name="ссы___6" localSheetId="0">'приложение 6'!ссы___6</definedName>
    <definedName name="ссы___6">ссы___6</definedName>
    <definedName name="ссы___7" localSheetId="0">'приложение 6'!ссы___7</definedName>
    <definedName name="ссы___7">ссы___7</definedName>
    <definedName name="ссы___8" localSheetId="0">'приложение 6'!ссы___8</definedName>
    <definedName name="ссы___8">ссы___8</definedName>
    <definedName name="ссы___9" localSheetId="0">'приложение 6'!ссы___9</definedName>
    <definedName name="ссы___9">ссы___9</definedName>
    <definedName name="ссы2" localSheetId="0">[20]!ссы2</definedName>
    <definedName name="ссы2">#N/A</definedName>
    <definedName name="старьё" localSheetId="0">#REF!</definedName>
    <definedName name="старьё">#REF!</definedName>
    <definedName name="Статус_контрагента" localSheetId="0">#REF!</definedName>
    <definedName name="Статус_контрагента">#REF!</definedName>
    <definedName name="Статья" localSheetId="0">#REF!</definedName>
    <definedName name="Статья">#REF!</definedName>
    <definedName name="строка" localSheetId="0">[172]СписочнаяЧисленность!#REF!</definedName>
    <definedName name="строка">[172]СписочнаяЧисленность!#REF!</definedName>
    <definedName name="т" localSheetId="0">#REF!</definedName>
    <definedName name="т">#REF!</definedName>
    <definedName name="т_аб_пл_1" localSheetId="0">'[210]т1.15(смета8а)'!#REF!</definedName>
    <definedName name="т_аб_пл_1">'[210]т1.15(смета8а)'!#REF!</definedName>
    <definedName name="т_сбыт_1" localSheetId="0">'[210]т1.15(смета8а)'!#REF!</definedName>
    <definedName name="т_сбыт_1">'[210]т1.15(смета8а)'!#REF!</definedName>
    <definedName name="Т7_тепло" localSheetId="0">'приложение 6'!Т7_тепло</definedName>
    <definedName name="Т7_тепло">[0]!Т7_тепло</definedName>
    <definedName name="Таблица41" localSheetId="0">#REF!</definedName>
    <definedName name="Таблица41">#REF!</definedName>
    <definedName name="таня" localSheetId="0">[20]!таня</definedName>
    <definedName name="таня">#N/A</definedName>
    <definedName name="тгк" localSheetId="0">'приложение 6'!тгк</definedName>
    <definedName name="тгк">[0]!тгк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ло_отчета" localSheetId="0">[172]СписочнаяЧисленность!#REF!</definedName>
    <definedName name="тело_отчета">[172]СписочнаяЧисленность!#REF!</definedName>
    <definedName name="тепло" localSheetId="0">[20]!тепло</definedName>
    <definedName name="тепло">#N/A</definedName>
    <definedName name="Тепло_1">[221]Нормы!$D$10</definedName>
    <definedName name="ТМИТМ" localSheetId="0">'[157]БСС-2'!#REF!</definedName>
    <definedName name="ТМИТМ">'[157]БСС-2'!#REF!</definedName>
    <definedName name="ТМЦ">[157]БДР!$B$3</definedName>
    <definedName name="ТМЦ2">[157]БДР!$B$41</definedName>
    <definedName name="ТМЦ3" localSheetId="0">[157]БДР!#REF!</definedName>
    <definedName name="ТМЦ3">[157]БДР!#REF!</definedName>
    <definedName name="тов" localSheetId="0">'приложение 6'!тов</definedName>
    <definedName name="тов">[0]!тов</definedName>
    <definedName name="толо" localSheetId="0">#REF!</definedName>
    <definedName name="толо">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" localSheetId="0">'приложение 6'!тр</definedName>
    <definedName name="тр">[0]!тр</definedName>
    <definedName name="третий" localSheetId="0">#REF!</definedName>
    <definedName name="третий">#REF!</definedName>
    <definedName name="три" localSheetId="0">'приложение 6'!три</definedName>
    <definedName name="три">[0]!три</definedName>
    <definedName name="ттт" localSheetId="0">#REF!</definedName>
    <definedName name="ттт">#REF!</definedName>
    <definedName name="тттт" localSheetId="0">#REF!</definedName>
    <definedName name="тттт">#REF!</definedName>
    <definedName name="ть" localSheetId="0">[20]!ть</definedName>
    <definedName name="ть">#N/A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222]расчет тарифов'!#REF!</definedName>
    <definedName name="у" localSheetId="0">#REF!</definedName>
    <definedName name="у">#REF!</definedName>
    <definedName name="у___0" localSheetId="0">'приложение 6'!у___0</definedName>
    <definedName name="у___0">у___0</definedName>
    <definedName name="у___1" localSheetId="0">'приложение 6'!у___1</definedName>
    <definedName name="у___1">у___1</definedName>
    <definedName name="у___10" localSheetId="0">'приложение 6'!у___10</definedName>
    <definedName name="у___10">у___10</definedName>
    <definedName name="у___11" localSheetId="0">'приложение 6'!у___11</definedName>
    <definedName name="у___11">у___11</definedName>
    <definedName name="у___12" localSheetId="0">'приложение 6'!у___12</definedName>
    <definedName name="у___12">у___12</definedName>
    <definedName name="у___13" localSheetId="0">'приложение 6'!у___13</definedName>
    <definedName name="у___13">у___13</definedName>
    <definedName name="у___14" localSheetId="0">'приложение 6'!у___14</definedName>
    <definedName name="у___14">у___14</definedName>
    <definedName name="у___15" localSheetId="0">'приложение 6'!у___15</definedName>
    <definedName name="у___15">у___15</definedName>
    <definedName name="у___16" localSheetId="0">'приложение 6'!у___16</definedName>
    <definedName name="у___16">у___16</definedName>
    <definedName name="у___17" localSheetId="0">'приложение 6'!у___17</definedName>
    <definedName name="у___17">у___17</definedName>
    <definedName name="у___18" localSheetId="0">'приложение 6'!у___18</definedName>
    <definedName name="у___18">у___18</definedName>
    <definedName name="у___19" localSheetId="0">'приложение 6'!у___19</definedName>
    <definedName name="у___19">у___19</definedName>
    <definedName name="у___20" localSheetId="0">'приложение 6'!у___20</definedName>
    <definedName name="у___20">у___20</definedName>
    <definedName name="у___3" localSheetId="0">'приложение 6'!у___3</definedName>
    <definedName name="у___3">у___3</definedName>
    <definedName name="у___4" localSheetId="0">'приложение 6'!у___4</definedName>
    <definedName name="у___4">у___4</definedName>
    <definedName name="у___5" localSheetId="0">'приложение 6'!у___5</definedName>
    <definedName name="у___5">у___5</definedName>
    <definedName name="у___6" localSheetId="0">'приложение 6'!у___6</definedName>
    <definedName name="у___6">у___6</definedName>
    <definedName name="у___7" localSheetId="0">'приложение 6'!у___7</definedName>
    <definedName name="у___7">у___7</definedName>
    <definedName name="у___8" localSheetId="0">'приложение 6'!у___8</definedName>
    <definedName name="у___8">у___8</definedName>
    <definedName name="у___9" localSheetId="0">'приложение 6'!у___9</definedName>
    <definedName name="у___9">у___9</definedName>
    <definedName name="у1" localSheetId="0">[20]!у1</definedName>
    <definedName name="у1">#N/A</definedName>
    <definedName name="уакк" localSheetId="0">#REF!</definedName>
    <definedName name="уакк">#REF!</definedName>
    <definedName name="уакупр" localSheetId="0">#REF!</definedName>
    <definedName name="уакупр">#REF!</definedName>
    <definedName name="уаук" localSheetId="0">#REF!</definedName>
    <definedName name="уаук">#REF!</definedName>
    <definedName name="уаукеап" localSheetId="0">#REF!</definedName>
    <definedName name="уаукеап">#REF!</definedName>
    <definedName name="уваса" localSheetId="0">#REF!</definedName>
    <definedName name="уваса">#REF!</definedName>
    <definedName name="увцфук" localSheetId="0">#REF!</definedName>
    <definedName name="увцфук">#REF!</definedName>
    <definedName name="УГОЛЬ">[162]Справочники!$A$21:$A$23</definedName>
    <definedName name="уеку" localSheetId="0">#REF!</definedName>
    <definedName name="уеку">#REF!</definedName>
    <definedName name="ук" localSheetId="0">[20]!ук</definedName>
    <definedName name="ук">#N/A</definedName>
    <definedName name="ук12" localSheetId="0">#REF!</definedName>
    <definedName name="ук12">#REF!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">#N/A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 localSheetId="0">[20]!умер</definedName>
    <definedName name="умер">#N/A</definedName>
    <definedName name="УПР" localSheetId="0">'приложение 6'!УПР</definedName>
    <definedName name="УПР">[0]!УПР</definedName>
    <definedName name="уу" localSheetId="0">[20]!уу</definedName>
    <definedName name="уу">#N/A</definedName>
    <definedName name="уу___0" localSheetId="0">'приложение 6'!уу___0</definedName>
    <definedName name="уу___0">уу___0</definedName>
    <definedName name="уу___1" localSheetId="0">'приложение 6'!уу___1</definedName>
    <definedName name="уу___1">уу___1</definedName>
    <definedName name="уу___10" localSheetId="0">'приложение 6'!уу___10</definedName>
    <definedName name="уу___10">уу___10</definedName>
    <definedName name="уу___11" localSheetId="0">'приложение 6'!уу___11</definedName>
    <definedName name="уу___11">уу___11</definedName>
    <definedName name="уу___12" localSheetId="0">'приложение 6'!уу___12</definedName>
    <definedName name="уу___12">уу___12</definedName>
    <definedName name="уу___13" localSheetId="0">'приложение 6'!уу___13</definedName>
    <definedName name="уу___13">уу___13</definedName>
    <definedName name="уу___14" localSheetId="0">'приложение 6'!уу___14</definedName>
    <definedName name="уу___14">уу___14</definedName>
    <definedName name="уу___15" localSheetId="0">'приложение 6'!уу___15</definedName>
    <definedName name="уу___15">уу___15</definedName>
    <definedName name="уу___16" localSheetId="0">'приложение 6'!уу___16</definedName>
    <definedName name="уу___16">уу___16</definedName>
    <definedName name="уу___17" localSheetId="0">'приложение 6'!уу___17</definedName>
    <definedName name="уу___17">уу___17</definedName>
    <definedName name="уу___18" localSheetId="0">'приложение 6'!уу___18</definedName>
    <definedName name="уу___18">уу___18</definedName>
    <definedName name="уу___19" localSheetId="0">'приложение 6'!уу___19</definedName>
    <definedName name="уу___19">уу___19</definedName>
    <definedName name="уу___20" localSheetId="0">'приложение 6'!уу___20</definedName>
    <definedName name="уу___20">уу___20</definedName>
    <definedName name="уу___3" localSheetId="0">'приложение 6'!уу___3</definedName>
    <definedName name="уу___3">уу___3</definedName>
    <definedName name="уу___4" localSheetId="0">'приложение 6'!уу___4</definedName>
    <definedName name="уу___4">уу___4</definedName>
    <definedName name="уу___5" localSheetId="0">'приложение 6'!уу___5</definedName>
    <definedName name="уу___5">уу___5</definedName>
    <definedName name="уу___6" localSheetId="0">'приложение 6'!уу___6</definedName>
    <definedName name="уу___6">уу___6</definedName>
    <definedName name="уу___7" localSheetId="0">'приложение 6'!уу___7</definedName>
    <definedName name="уу___7">уу___7</definedName>
    <definedName name="уу___8" localSheetId="0">'приложение 6'!уу___8</definedName>
    <definedName name="уу___8">уу___8</definedName>
    <definedName name="уу___9" localSheetId="0">'приложение 6'!уу___9</definedName>
    <definedName name="уу___9">уу___9</definedName>
    <definedName name="уук" localSheetId="0">#REF!</definedName>
    <definedName name="уук">#REF!</definedName>
    <definedName name="уууу" localSheetId="0">#REF!</definedName>
    <definedName name="уууу">#REF!</definedName>
    <definedName name="ууууу" localSheetId="0">#REF!</definedName>
    <definedName name="ууууу">#REF!</definedName>
    <definedName name="УФ" localSheetId="0">[20]!УФ</definedName>
    <definedName name="УФ">#N/A</definedName>
    <definedName name="уцапек" localSheetId="0">#REF!</definedName>
    <definedName name="уцапек">#REF!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 localSheetId="0">[20]!уыукпе</definedName>
    <definedName name="уыукпе">#N/A</definedName>
    <definedName name="ф" localSheetId="0">#REF!</definedName>
    <definedName name="ф">#REF!</definedName>
    <definedName name="ф0113" localSheetId="0">#REF!</definedName>
    <definedName name="ф0113">#REF!</definedName>
    <definedName name="ф1" localSheetId="0">'приложение 6'!ф1</definedName>
    <definedName name="ф1">[0]!ф1</definedName>
    <definedName name="ф2" localSheetId="0">'приложение 6'!ф2</definedName>
    <definedName name="ф2">[0]!ф2</definedName>
    <definedName name="факт" localSheetId="0">'приложение 6'!факт</definedName>
    <definedName name="факт">[0]!факт</definedName>
    <definedName name="фам" localSheetId="0">[20]!фам</definedName>
    <definedName name="фам">#N/A</definedName>
    <definedName name="фв" localSheetId="0">#REF!</definedName>
    <definedName name="фв">#REF!</definedName>
    <definedName name="фвар" localSheetId="0" hidden="1">#REF!,#REF!,#REF!,'приложение 6'!P1_SCOPE_PER_PRT,'приложение 6'!P2_SCOPE_PER_PRT,'приложение 6'!P3_SCOPE_PER_PRT,'приложение 6'!P4_SCOPE_PER_PRT</definedName>
    <definedName name="фвар" hidden="1">#REF!,#REF!,#REF!,P1_SCOPE_PER_PRT,P2_SCOPE_PER_PRT,P3_SCOPE_PER_PRT,P4_SCOPE_PER_PRT</definedName>
    <definedName name="фвцу" localSheetId="0">#REF!</definedName>
    <definedName name="фвцу">#REF!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ьтр" localSheetId="0">#REF!</definedName>
    <definedName name="фильтр">#REF!</definedName>
    <definedName name="фо" localSheetId="0">[223]Лист1!#REF!</definedName>
    <definedName name="фо">[223]Лист1!#REF!</definedName>
    <definedName name="фо_а_н_пц" localSheetId="0">[141]рабочий!$AR$240:$BI$263</definedName>
    <definedName name="фо_а_н_пц">[142]рабочий!$AR$240:$BI$263</definedName>
    <definedName name="фо_а_с_пц" localSheetId="0">[141]рабочий!$AS$202:$BI$224</definedName>
    <definedName name="фо_а_с_пц">[142]рабочий!$AS$202:$BI$224</definedName>
    <definedName name="фо_н_03" localSheetId="0">[141]рабочий!$X$305:$X$327</definedName>
    <definedName name="фо_н_03">[142]рабочий!$X$305:$X$327</definedName>
    <definedName name="фо_н_04" localSheetId="0">[141]рабочий!$X$335:$X$357</definedName>
    <definedName name="фо_н_04">[142]рабочий!$X$335:$X$357</definedName>
    <definedName name="фор2" localSheetId="0">#REF!</definedName>
    <definedName name="фор2">#REF!</definedName>
    <definedName name="фор3" localSheetId="0">#REF!</definedName>
    <definedName name="фор3">#REF!</definedName>
    <definedName name="Форма" localSheetId="0">[20]!Форма</definedName>
    <definedName name="Форма">#N/A</definedName>
    <definedName name="форма4" localSheetId="0">#REF!</definedName>
    <definedName name="форма4">#REF!</definedName>
    <definedName name="Форма5" localSheetId="0">#REF!</definedName>
    <definedName name="Форма5">#REF!</definedName>
    <definedName name="ФПБКХ" localSheetId="0">#REF!</definedName>
    <definedName name="ФПБКХ">#REF!</definedName>
    <definedName name="фпсв" localSheetId="0">#REF!</definedName>
    <definedName name="фпсв">#REF!</definedName>
    <definedName name="фпЦКК" localSheetId="0">#REF!</definedName>
    <definedName name="фпЦКК">#REF!</definedName>
    <definedName name="ФСФО" localSheetId="0">'приложение 6'!ФСФО</definedName>
    <definedName name="ФСФО">[0]!ФСФО</definedName>
    <definedName name="фук" localSheetId="0" hidden="1">#REF!,#REF!,#REF!,'приложение 6'!P1_SCOPE_PER_PRT,'приложение 6'!P2_SCOPE_PER_PRT,'приложение 6'!P3_SCOPE_PER_PRT,'приложение 6'!P4_SCOPE_PER_PRT</definedName>
    <definedName name="фук" hidden="1">#REF!,#REF!,#REF!,P1_SCOPE_PER_PRT,P2_SCOPE_PER_PRT,P3_SCOPE_PER_PRT,P4_SCOPE_PER_PRT</definedName>
    <definedName name="Фуфцу" localSheetId="0">#REF!</definedName>
    <definedName name="Фуфцу">#REF!</definedName>
    <definedName name="фуцу" localSheetId="0">#REF!</definedName>
    <definedName name="фуцу">#REF!</definedName>
    <definedName name="фф" localSheetId="0">#REF!</definedName>
    <definedName name="фф">#REF!</definedName>
    <definedName name="ффф" localSheetId="0" hidden="1">{"PRINTME",#N/A,FALSE,"FINAL-10"}</definedName>
    <definedName name="ффф" hidden="1">{"PRINTME",#N/A,FALSE,"FINAL-10"}</definedName>
    <definedName name="фффффф" localSheetId="0" hidden="1">{#N/A,#N/A,TRUE,"Лист1";#N/A,#N/A,TRUE,"Лист2";#N/A,#N/A,TRUE,"Лист3"}</definedName>
    <definedName name="фффффф" hidden="1">{#N/A,#N/A,TRUE,"Лист1";#N/A,#N/A,TRUE,"Лист2";#N/A,#N/A,TRUE,"Лист3"}</definedName>
    <definedName name="фцуцйук" localSheetId="0">#REF!</definedName>
    <definedName name="фцуцйук">#REF!</definedName>
    <definedName name="фы" localSheetId="0">#REF!</definedName>
    <definedName name="фы">#REF!</definedName>
    <definedName name="фыаспит" localSheetId="0">[20]!фыаспит</definedName>
    <definedName name="фыаспит">#N/A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>#REF!</definedName>
    <definedName name="фыувц" localSheetId="0">#REF!</definedName>
    <definedName name="фыувц">#REF!</definedName>
    <definedName name="х" localSheetId="0">#REF!</definedName>
    <definedName name="х">#REF!</definedName>
    <definedName name="Химикаты" localSheetId="0">#REF!</definedName>
    <definedName name="Химикаты">#REF!</definedName>
    <definedName name="ц" localSheetId="0">#REF!</definedName>
    <definedName name="ц">#REF!</definedName>
    <definedName name="ц___0" localSheetId="0">'приложение 6'!ц___0</definedName>
    <definedName name="ц___0">ц___0</definedName>
    <definedName name="ц___1" localSheetId="0">'приложение 6'!ц___1</definedName>
    <definedName name="ц___1">ц___1</definedName>
    <definedName name="ц___10" localSheetId="0">'приложение 6'!ц___10</definedName>
    <definedName name="ц___10">ц___10</definedName>
    <definedName name="ц___11" localSheetId="0">'приложение 6'!ц___11</definedName>
    <definedName name="ц___11">ц___11</definedName>
    <definedName name="ц___12" localSheetId="0">'приложение 6'!ц___12</definedName>
    <definedName name="ц___12">ц___12</definedName>
    <definedName name="ц___13" localSheetId="0">'приложение 6'!ц___13</definedName>
    <definedName name="ц___13">ц___13</definedName>
    <definedName name="ц___14" localSheetId="0">'приложение 6'!ц___14</definedName>
    <definedName name="ц___14">ц___14</definedName>
    <definedName name="ц___15" localSheetId="0">'приложение 6'!ц___15</definedName>
    <definedName name="ц___15">ц___15</definedName>
    <definedName name="ц___16" localSheetId="0">'приложение 6'!ц___16</definedName>
    <definedName name="ц___16">ц___16</definedName>
    <definedName name="ц___17" localSheetId="0">'приложение 6'!ц___17</definedName>
    <definedName name="ц___17">ц___17</definedName>
    <definedName name="ц___18" localSheetId="0">'приложение 6'!ц___18</definedName>
    <definedName name="ц___18">ц___18</definedName>
    <definedName name="ц___19" localSheetId="0">'приложение 6'!ц___19</definedName>
    <definedName name="ц___19">ц___19</definedName>
    <definedName name="ц___20" localSheetId="0">'приложение 6'!ц___20</definedName>
    <definedName name="ц___20">ц___20</definedName>
    <definedName name="ц___3" localSheetId="0">'приложение 6'!ц___3</definedName>
    <definedName name="ц___3">ц___3</definedName>
    <definedName name="ц___4" localSheetId="0">'приложение 6'!ц___4</definedName>
    <definedName name="ц___4">ц___4</definedName>
    <definedName name="ц___5" localSheetId="0">'приложение 6'!ц___5</definedName>
    <definedName name="ц___5">ц___5</definedName>
    <definedName name="ц___6" localSheetId="0">'приложение 6'!ц___6</definedName>
    <definedName name="ц___6">ц___6</definedName>
    <definedName name="ц___7" localSheetId="0">'приложение 6'!ц___7</definedName>
    <definedName name="ц___7">ц___7</definedName>
    <definedName name="ц___8" localSheetId="0">'приложение 6'!ц___8</definedName>
    <definedName name="ц___8">ц___8</definedName>
    <definedName name="ц___9" localSheetId="0">'приложение 6'!ц___9</definedName>
    <definedName name="ц___9">ц___9</definedName>
    <definedName name="ц1" localSheetId="0">[20]!ц1</definedName>
    <definedName name="ц1">#N/A</definedName>
    <definedName name="цвсцуа" localSheetId="0">#REF!</definedName>
    <definedName name="цвсцуа">#REF!</definedName>
    <definedName name="цена_фреш_АП" localSheetId="0">#REF!</definedName>
    <definedName name="цена_фреш_АП">#REF!</definedName>
    <definedName name="цйаук" localSheetId="0">#REF!</definedName>
    <definedName name="цйаук">#REF!</definedName>
    <definedName name="ЦП1" localSheetId="0">#REF!</definedName>
    <definedName name="ЦП1">#REF!</definedName>
    <definedName name="ЦП2" localSheetId="0">#REF!</definedName>
    <definedName name="ЦП2">#REF!</definedName>
    <definedName name="ЦП3" localSheetId="0">#REF!</definedName>
    <definedName name="ЦП3">#REF!</definedName>
    <definedName name="ЦП4" localSheetId="0">#REF!</definedName>
    <definedName name="ЦП4">#REF!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0">#REF!</definedName>
    <definedName name="ЦУ">#REF!</definedName>
    <definedName name="цу___0" localSheetId="0">'приложение 6'!цу___0</definedName>
    <definedName name="цу___0">цу___0</definedName>
    <definedName name="цу___1" localSheetId="0">'приложение 6'!цу___1</definedName>
    <definedName name="цу___1">цу___1</definedName>
    <definedName name="цу___10" localSheetId="0">'приложение 6'!цу___10</definedName>
    <definedName name="цу___10">цу___10</definedName>
    <definedName name="цу___11" localSheetId="0">'приложение 6'!цу___11</definedName>
    <definedName name="цу___11">цу___11</definedName>
    <definedName name="цу___12" localSheetId="0">'приложение 6'!цу___12</definedName>
    <definedName name="цу___12">цу___12</definedName>
    <definedName name="цу___13" localSheetId="0">'приложение 6'!цу___13</definedName>
    <definedName name="цу___13">цу___13</definedName>
    <definedName name="цу___14" localSheetId="0">'приложение 6'!цу___14</definedName>
    <definedName name="цу___14">цу___14</definedName>
    <definedName name="цу___15" localSheetId="0">'приложение 6'!цу___15</definedName>
    <definedName name="цу___15">цу___15</definedName>
    <definedName name="цу___16" localSheetId="0">'приложение 6'!цу___16</definedName>
    <definedName name="цу___16">цу___16</definedName>
    <definedName name="цу___17" localSheetId="0">'приложение 6'!цу___17</definedName>
    <definedName name="цу___17">цу___17</definedName>
    <definedName name="цу___18" localSheetId="0">'приложение 6'!цу___18</definedName>
    <definedName name="цу___18">цу___18</definedName>
    <definedName name="цу___19" localSheetId="0">'приложение 6'!цу___19</definedName>
    <definedName name="цу___19">цу___19</definedName>
    <definedName name="цу___20" localSheetId="0">'приложение 6'!цу___20</definedName>
    <definedName name="цу___20">цу___20</definedName>
    <definedName name="цу___3" localSheetId="0">'приложение 6'!цу___3</definedName>
    <definedName name="цу___3">цу___3</definedName>
    <definedName name="цу___4" localSheetId="0">'приложение 6'!цу___4</definedName>
    <definedName name="цу___4">цу___4</definedName>
    <definedName name="цу___5" localSheetId="0">'приложение 6'!цу___5</definedName>
    <definedName name="цу___5">цу___5</definedName>
    <definedName name="цу___6" localSheetId="0">'приложение 6'!цу___6</definedName>
    <definedName name="цу___6">цу___6</definedName>
    <definedName name="цу___7" localSheetId="0">'приложение 6'!цу___7</definedName>
    <definedName name="цу___7">цу___7</definedName>
    <definedName name="цу___8" localSheetId="0">'приложение 6'!цу___8</definedName>
    <definedName name="цу___8">цу___8</definedName>
    <definedName name="цу___9" localSheetId="0">'приложение 6'!цу___9</definedName>
    <definedName name="цу___9">цу___9</definedName>
    <definedName name="ЦУ_2" localSheetId="0">#REF!</definedName>
    <definedName name="ЦУ_2">#REF!</definedName>
    <definedName name="ЦУ_ДЛ" localSheetId="0">'[224]Справочник подразделений'!$C$5:$C$137</definedName>
    <definedName name="ЦУ_ДЛ">'[225]Справочник подразделений'!$C$5:$C$137</definedName>
    <definedName name="ЦУ_ДЛ_2" localSheetId="0">'[226]Справочник подразделений'!$C$5:$C$184</definedName>
    <definedName name="ЦУ_ДЛ_2">'[227]Справочник подразделений'!$C$5:$C$184</definedName>
    <definedName name="ЦУ_ДРП">'[228]Справочник подразделений'!$C$5:$C$137</definedName>
    <definedName name="цуа" localSheetId="0">[20]!цуа</definedName>
    <definedName name="цуа">#N/A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>#REF!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#REF!</definedName>
    <definedName name="цуй">#REF!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0">#REF!</definedName>
    <definedName name="цукц">#REF!</definedName>
    <definedName name="цукц34" localSheetId="0">#REF!</definedName>
    <definedName name="цукц34">#REF!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>#REF!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>#REF!</definedName>
    <definedName name="цццц" localSheetId="0">#REF!</definedName>
    <definedName name="цццц">#REF!</definedName>
    <definedName name="цыукцк" localSheetId="0">#REF!</definedName>
    <definedName name="цыукцк">#REF!</definedName>
    <definedName name="ч" localSheetId="0">#REF!</definedName>
    <definedName name="ч">#REF!</definedName>
    <definedName name="черновик" localSheetId="0">[20]!черновик</definedName>
    <definedName name="черновик">#N/A</definedName>
    <definedName name="четвертый" localSheetId="0">#REF!</definedName>
    <definedName name="четвертый">#REF!</definedName>
    <definedName name="четвёртый" localSheetId="0">#REF!</definedName>
    <definedName name="четвёртый">#REF!</definedName>
    <definedName name="Чистая_прибыль" localSheetId="0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0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0">#REF!,#REF!,#REF!,#REF!,#REF!,#REF!,#REF!,#REF!,#REF!,#REF!</definedName>
    <definedName name="Чистая_прибыль_Сок">#REF!,#REF!,#REF!,#REF!,#REF!,#REF!,#REF!,#REF!,#REF!,#REF!</definedName>
    <definedName name="ЧМ">[157]БКР!$B$1</definedName>
    <definedName name="чч" localSheetId="0">#REF!</definedName>
    <definedName name="чч">#REF!</definedName>
    <definedName name="ччччч" localSheetId="0">#REF!</definedName>
    <definedName name="ччччч">#REF!</definedName>
    <definedName name="ш" localSheetId="0">#REF!</definedName>
    <definedName name="ш">#REF!</definedName>
    <definedName name="шашп" localSheetId="0">#REF!</definedName>
    <definedName name="шашп">#REF!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т" localSheetId="0">#REF!</definedName>
    <definedName name="шт">#REF!</definedName>
    <definedName name="шшшшшо" localSheetId="0">[20]!шшшшшо</definedName>
    <definedName name="шшшшшо">#N/A</definedName>
    <definedName name="щ" localSheetId="0">#REF!</definedName>
    <definedName name="щ">#REF!</definedName>
    <definedName name="щжш" localSheetId="0">#REF!</definedName>
    <definedName name="щжш">#REF!</definedName>
    <definedName name="щжшжэ." localSheetId="0">#REF!</definedName>
    <definedName name="щжшжэ.">#REF!</definedName>
    <definedName name="щлл" localSheetId="0">#REF!</definedName>
    <definedName name="щлл">#REF!</definedName>
    <definedName name="ы" localSheetId="0">#REF!</definedName>
    <definedName name="ы">#REF!</definedName>
    <definedName name="ыа" localSheetId="0">#REF!</definedName>
    <definedName name="ыа">#REF!</definedName>
    <definedName name="ыаппав">#N/A</definedName>
    <definedName name="ыаппр" localSheetId="0">[20]!ыаппр</definedName>
    <definedName name="ыаппр">#N/A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[20]!ыаупп</definedName>
    <definedName name="ыаупп">#N/A</definedName>
    <definedName name="ыаыыа" localSheetId="0">[20]!ыаыыа</definedName>
    <definedName name="ыаыыа">#N/A</definedName>
    <definedName name="ыв" localSheetId="0">[20]!ыв</definedName>
    <definedName name="ыв">#N/A</definedName>
    <definedName name="ыв___0" localSheetId="0">'приложение 6'!ыв___0</definedName>
    <definedName name="ыв___0">ыв___0</definedName>
    <definedName name="ыв___1" localSheetId="0">'приложение 6'!ыв___1</definedName>
    <definedName name="ыв___1">ыв___1</definedName>
    <definedName name="ыв___10" localSheetId="0">'приложение 6'!ыв___10</definedName>
    <definedName name="ыв___10">ыв___10</definedName>
    <definedName name="ыв___11" localSheetId="0">'приложение 6'!ыв___11</definedName>
    <definedName name="ыв___11">ыв___11</definedName>
    <definedName name="ыв___12" localSheetId="0">'приложение 6'!ыв___12</definedName>
    <definedName name="ыв___12">ыв___12</definedName>
    <definedName name="ыв___13" localSheetId="0">'приложение 6'!ыв___13</definedName>
    <definedName name="ыв___13">ыв___13</definedName>
    <definedName name="ыв___14" localSheetId="0">'приложение 6'!ыв___14</definedName>
    <definedName name="ыв___14">ыв___14</definedName>
    <definedName name="ыв___15" localSheetId="0">'приложение 6'!ыв___15</definedName>
    <definedName name="ыв___15">ыв___15</definedName>
    <definedName name="ыв___16" localSheetId="0">'приложение 6'!ыв___16</definedName>
    <definedName name="ыв___16">ыв___16</definedName>
    <definedName name="ыв___17" localSheetId="0">'приложение 6'!ыв___17</definedName>
    <definedName name="ыв___17">ыв___17</definedName>
    <definedName name="ыв___18" localSheetId="0">'приложение 6'!ыв___18</definedName>
    <definedName name="ыв___18">ыв___18</definedName>
    <definedName name="ыв___19" localSheetId="0">'приложение 6'!ыв___19</definedName>
    <definedName name="ыв___19">ыв___19</definedName>
    <definedName name="ыв___20" localSheetId="0">'приложение 6'!ыв___20</definedName>
    <definedName name="ыв___20">ыв___20</definedName>
    <definedName name="ыв___3" localSheetId="0">'приложение 6'!ыв___3</definedName>
    <definedName name="ыв___3">ыв___3</definedName>
    <definedName name="ыв___4" localSheetId="0">'приложение 6'!ыв___4</definedName>
    <definedName name="ыв___4">ыв___4</definedName>
    <definedName name="ыв___5" localSheetId="0">'приложение 6'!ыв___5</definedName>
    <definedName name="ыв___5">ыв___5</definedName>
    <definedName name="ыв___6" localSheetId="0">'приложение 6'!ыв___6</definedName>
    <definedName name="ыв___6">ыв___6</definedName>
    <definedName name="ыв___7" localSheetId="0">'приложение 6'!ыв___7</definedName>
    <definedName name="ыв___7">ыв___7</definedName>
    <definedName name="ыв___8" localSheetId="0">'приложение 6'!ыв___8</definedName>
    <definedName name="ыв___8">ыв___8</definedName>
    <definedName name="ыв___9" localSheetId="0">'приложение 6'!ыв___9</definedName>
    <definedName name="ыв___9">ыв___9</definedName>
    <definedName name="ыва" localSheetId="0">#REF!</definedName>
    <definedName name="ыва">#REF!</definedName>
    <definedName name="ывау" localSheetId="0">#REF!</definedName>
    <definedName name="ывау">#REF!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0">#REF!</definedName>
    <definedName name="ываыа">#REF!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 localSheetId="0">[20]!ывпкывк</definedName>
    <definedName name="ывпкывк">#N/A</definedName>
    <definedName name="ывпмьпь" localSheetId="0">[20]!ывпмьпь</definedName>
    <definedName name="ывпмьпь">#N/A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>#REF!</definedName>
    <definedName name="ывы" localSheetId="0">'приложение 6'!ывы</definedName>
    <definedName name="ывы">[0]!ывы</definedName>
    <definedName name="ыкыук" localSheetId="0">#REF!</definedName>
    <definedName name="ыкыук">#REF!</definedName>
    <definedName name="ымпы" localSheetId="0">[20]!ымпы</definedName>
    <definedName name="ымпы">#N/A</definedName>
    <definedName name="ыпр" localSheetId="0">[20]!ыпр</definedName>
    <definedName name="ыпр">#N/A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hidden="1">#REF!,#REF!,#REF!,#REF!,#REF!,#REF!,#REF!</definedName>
    <definedName name="ыфса" localSheetId="0">[20]!ыфса</definedName>
    <definedName name="ыфса">#N/A</definedName>
    <definedName name="ыфцу" localSheetId="0">#REF!</definedName>
    <definedName name="ыфцу">#REF!</definedName>
    <definedName name="ыыы" localSheetId="0">#REF!</definedName>
    <definedName name="ыыы">#REF!</definedName>
    <definedName name="ыыы1" localSheetId="0" hidden="1">{#N/A,#N/A,FALSE,"Себестоимсть-97"}</definedName>
    <definedName name="ыыы1" hidden="1">{#N/A,#N/A,FALSE,"Себестоимсть-97"}</definedName>
    <definedName name="ыыыы" localSheetId="0">#REF!</definedName>
    <definedName name="ыыыы">#REF!</definedName>
    <definedName name="ыыыы___0" localSheetId="0">'приложение 6'!ыыыы___0</definedName>
    <definedName name="ыыыы___0">ыыыы___0</definedName>
    <definedName name="ыыыы___1" localSheetId="0">'приложение 6'!ыыыы___1</definedName>
    <definedName name="ыыыы___1">ыыыы___1</definedName>
    <definedName name="ыыыы___10" localSheetId="0">'приложение 6'!ыыыы___10</definedName>
    <definedName name="ыыыы___10">ыыыы___10</definedName>
    <definedName name="ыыыы___11" localSheetId="0">'приложение 6'!ыыыы___11</definedName>
    <definedName name="ыыыы___11">ыыыы___11</definedName>
    <definedName name="ыыыы___12" localSheetId="0">'приложение 6'!ыыыы___12</definedName>
    <definedName name="ыыыы___12">ыыыы___12</definedName>
    <definedName name="ыыыы___13" localSheetId="0">'приложение 6'!ыыыы___13</definedName>
    <definedName name="ыыыы___13">ыыыы___13</definedName>
    <definedName name="ыыыы___14" localSheetId="0">'приложение 6'!ыыыы___14</definedName>
    <definedName name="ыыыы___14">ыыыы___14</definedName>
    <definedName name="ыыыы___15" localSheetId="0">'приложение 6'!ыыыы___15</definedName>
    <definedName name="ыыыы___15">ыыыы___15</definedName>
    <definedName name="ыыыы___16" localSheetId="0">'приложение 6'!ыыыы___16</definedName>
    <definedName name="ыыыы___16">ыыыы___16</definedName>
    <definedName name="ыыыы___17" localSheetId="0">'приложение 6'!ыыыы___17</definedName>
    <definedName name="ыыыы___17">ыыыы___17</definedName>
    <definedName name="ыыыы___18" localSheetId="0">'приложение 6'!ыыыы___18</definedName>
    <definedName name="ыыыы___18">ыыыы___18</definedName>
    <definedName name="ыыыы___19" localSheetId="0">'приложение 6'!ыыыы___19</definedName>
    <definedName name="ыыыы___19">ыыыы___19</definedName>
    <definedName name="ыыыы___20" localSheetId="0">'приложение 6'!ыыыы___20</definedName>
    <definedName name="ыыыы___20">ыыыы___20</definedName>
    <definedName name="ыыыы___3" localSheetId="0">'приложение 6'!ыыыы___3</definedName>
    <definedName name="ыыыы___3">ыыыы___3</definedName>
    <definedName name="ыыыы___4" localSheetId="0">'приложение 6'!ыыыы___4</definedName>
    <definedName name="ыыыы___4">ыыыы___4</definedName>
    <definedName name="ыыыы___5" localSheetId="0">'приложение 6'!ыыыы___5</definedName>
    <definedName name="ыыыы___5">ыыыы___5</definedName>
    <definedName name="ыыыы___6" localSheetId="0">'приложение 6'!ыыыы___6</definedName>
    <definedName name="ыыыы___6">ыыыы___6</definedName>
    <definedName name="ыыыы___7" localSheetId="0">'приложение 6'!ыыыы___7</definedName>
    <definedName name="ыыыы___7">ыыыы___7</definedName>
    <definedName name="ыыыы___8" localSheetId="0">'приложение 6'!ыыыы___8</definedName>
    <definedName name="ыыыы___8">ыыыы___8</definedName>
    <definedName name="ыыыы___9" localSheetId="0">'приложение 6'!ыыыы___9</definedName>
    <definedName name="ыыыы___9">ыыыы___9</definedName>
    <definedName name="ыыыыыыыыыыыыы" localSheetId="0">'приложение 6'!ыыыыыыыыыыыыы</definedName>
    <definedName name="ыыыыыыыыыыыыы">[0]!ыыыыыыыыыыыыы</definedName>
    <definedName name="ыэ" localSheetId="0">'приложение 6'!ыэ</definedName>
    <definedName name="ыэ">[0]!ыэ</definedName>
    <definedName name="ьлбюб" localSheetId="0">#REF!</definedName>
    <definedName name="ьлбюб">#REF!</definedName>
    <definedName name="ьти" localSheetId="0">'приложение 6'!ьти</definedName>
    <definedName name="ьти">[0]!ьти</definedName>
    <definedName name="ььь" localSheetId="0">#REF!</definedName>
    <definedName name="ььь">#REF!</definedName>
    <definedName name="э" localSheetId="0">#REF!</definedName>
    <definedName name="э">#REF!</definedName>
    <definedName name="ЭлДВП" localSheetId="0">#REF!</definedName>
    <definedName name="ЭлДВП">#REF!</definedName>
    <definedName name="электр" localSheetId="0">#REF!</definedName>
    <definedName name="электр">#REF!</definedName>
    <definedName name="Энергоресурсы" localSheetId="0">#REF!</definedName>
    <definedName name="Энергоресурсы">#REF!</definedName>
    <definedName name="ээ" localSheetId="0">#REF!</definedName>
    <definedName name="ээ">#REF!</definedName>
    <definedName name="эээ" localSheetId="0">#REF!</definedName>
    <definedName name="эээ">#REF!</definedName>
    <definedName name="ю" localSheetId="0">[20]!ю</definedName>
    <definedName name="ю">#N/A</definedName>
    <definedName name="юююю" localSheetId="0">#REF!</definedName>
    <definedName name="юююю">#REF!</definedName>
    <definedName name="юююююю" localSheetId="0">#REF!,#REF!,#REF!,#REF!</definedName>
    <definedName name="юююююю">#REF!,#REF!,#REF!,#REF!</definedName>
    <definedName name="ююююююю" localSheetId="0">[20]!ююююююю</definedName>
    <definedName name="ююююююю">#N/A</definedName>
    <definedName name="я" localSheetId="0">#REF!</definedName>
    <definedName name="я">#REF!</definedName>
    <definedName name="явцыв" localSheetId="0">#REF!</definedName>
    <definedName name="явцыв">#REF!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 localSheetId="0">#REF!</definedName>
    <definedName name="яя">#REF!</definedName>
    <definedName name="яяя" localSheetId="0">[20]!яяя</definedName>
    <definedName name="яяя">#N/A</definedName>
  </definedNames>
  <calcPr calcId="145621" calcOnSave="0"/>
</workbook>
</file>

<file path=xl/calcChain.xml><?xml version="1.0" encoding="utf-8"?>
<calcChain xmlns="http://schemas.openxmlformats.org/spreadsheetml/2006/main">
  <c r="G12" i="4" l="1"/>
  <c r="F12" i="4"/>
  <c r="F11" i="4"/>
  <c r="H10" i="4"/>
  <c r="H12" i="4" s="1"/>
  <c r="G10" i="4"/>
  <c r="F10" i="4"/>
  <c r="H9" i="4"/>
  <c r="H11" i="4" s="1"/>
  <c r="G9" i="4"/>
  <c r="G11" i="4" s="1"/>
  <c r="F9" i="4"/>
  <c r="D8" i="4"/>
</calcChain>
</file>

<file path=xl/sharedStrings.xml><?xml version="1.0" encoding="utf-8"?>
<sst xmlns="http://schemas.openxmlformats.org/spreadsheetml/2006/main" count="29" uniqueCount="24">
  <si>
    <t>ПРИЛОЖЕНИЕ 6
к распоряжению
Комитета по тарифам Санкт-Петербурга
от 17.12.2018 № 243-р</t>
  </si>
  <si>
    <t>Долгосрочные параметры регулирования тарифов, устанавливаемые на долгосрочный период регулирования,
для формирования тарифов на тепловую энергию, поставляемую ОБЩЕСТВОМ С ОГРАНИЧЕННОЙ ОТВЕТСТВЕННОСТЬЮ  "ПРОМ ИМПУЛЬС" потребителям, 
расположенным на территории Санкт-Петербурга, на 2019-2023 годы с использованием метода индексации установленных тарифов</t>
  </si>
  <si>
    <t>№ п/п</t>
  </si>
  <si>
    <t>Наименование регулируемого вида деятельности 
организации</t>
  </si>
  <si>
    <t>Год</t>
  </si>
  <si>
    <t>Базовый
уровень операционных расходов</t>
  </si>
  <si>
    <t>Индекс эффективности операционных расходов</t>
  </si>
  <si>
    <t>Показатели энергосбережения
и энергетической эффективности</t>
  </si>
  <si>
    <t>Реализация программ в области энергосбережения
и повышения энергетической эффективности</t>
  </si>
  <si>
    <t>Динамика изменения расходов на топливо</t>
  </si>
  <si>
    <t>Удельный расход условного топлива на производство единицы тепловой энергии, отпускаемой с коллекторов источников тепловой энергии</t>
  </si>
  <si>
    <t>Отношение величины технологических потерь тепловой энергии, теплоносителя к материальной характеристике тепловой сети</t>
  </si>
  <si>
    <t>Величина технологических потерь при передаче тепловой энергии</t>
  </si>
  <si>
    <t>тыс.руб.</t>
  </si>
  <si>
    <t>%</t>
  </si>
  <si>
    <t>кг у.т./Гкал</t>
  </si>
  <si>
    <t>Гкал/кв.м</t>
  </si>
  <si>
    <t xml:space="preserve">Поставка тепловой энергии (мощности) потребителям </t>
  </si>
  <si>
    <t>2019 год</t>
  </si>
  <si>
    <t>-</t>
  </si>
  <si>
    <t>2020 год</t>
  </si>
  <si>
    <t>2021 год</t>
  </si>
  <si>
    <t>2022 год</t>
  </si>
  <si>
    <t>2023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4">
    <numFmt numFmtId="7" formatCode="#,##0.00&quot;р.&quot;;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[$€-1]_-;\-* #,##0.00[$€-1]_-;_-* &quot;-&quot;??[$€-1]_-"/>
    <numFmt numFmtId="165" formatCode="0.0%"/>
    <numFmt numFmtId="166" formatCode="0.0%_);\(0.0%\)"/>
    <numFmt numFmtId="167" formatCode="\(#,##0.0\)"/>
    <numFmt numFmtId="168" formatCode="#,##0\ &quot;?.&quot;;\-#,##0\ &quot;?.&quot;"/>
    <numFmt numFmtId="169" formatCode="#,##0.000"/>
    <numFmt numFmtId="170" formatCode="#,##0_);[Red]\(#,##0\)"/>
    <numFmt numFmtId="171" formatCode="#,##0;\(#,##0\)"/>
    <numFmt numFmtId="172" formatCode="#,##0.00_);[Red]\(#,##0.00\);\-_)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@\ *."/>
    <numFmt numFmtId="179" formatCode="000000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_(* #,##0_);_(* \(#,##0\);_(* &quot;-&quot;_);_(@_)"/>
    <numFmt numFmtId="184" formatCode="0000"/>
    <numFmt numFmtId="185" formatCode="##,#0_;\(#,##0\);&quot;-&quot;??_);@"/>
    <numFmt numFmtId="186" formatCode="*(#,##0\);*#\,##0_);&quot;-&quot;??_);@"/>
    <numFmt numFmtId="187" formatCode="_*\(#,##0\);_*#,##0_);&quot;-&quot;??_);@"/>
    <numFmt numFmtId="188" formatCode="_(* #,##0.00_);_(* \(#,##0.00\);_(* &quot;-&quot;??_);_(@_)"/>
    <numFmt numFmtId="189" formatCode="* \(#,##0\);* #,##0_);&quot;-&quot;??_);@"/>
    <numFmt numFmtId="190" formatCode="&quot;$&quot;#,##0_);[Red]\(&quot;$&quot;#,##0\)"/>
    <numFmt numFmtId="191" formatCode="#,##0_);\(#,##0\);&quot;-&quot;??_);@"/>
    <numFmt numFmtId="192" formatCode="* #,##0_);* \(#,##0\);&quot;-&quot;??_);@"/>
    <numFmt numFmtId="193" formatCode="\$#,##0\ ;\(\$#,##0\)"/>
    <numFmt numFmtId="194" formatCode="dd\.mm\.yyyy&quot;г.&quot;"/>
    <numFmt numFmtId="195" formatCode="\M\o\n\t\h\ \D.\y\y\y\y"/>
    <numFmt numFmtId="196" formatCode="_-* #,##0.0\ _$_-;\-* #,##0.0\ _$_-;_-* &quot;-&quot;??\ _$_-;_-@_-"/>
    <numFmt numFmtId="197" formatCode="0.0"/>
    <numFmt numFmtId="198" formatCode="#,##0.0_);\(#,##0.0\)"/>
    <numFmt numFmtId="199" formatCode="#,##0_ ;[Red]\-#,##0\ "/>
    <numFmt numFmtId="200" formatCode="#,##0_);[Blue]\(#,##0\)"/>
    <numFmt numFmtId="201" formatCode="_-* #,##0\ _P_t_s_-;\-* #,##0\ _P_t_s_-;_-* &quot;-&quot;\ _P_t_s_-;_-@_-"/>
    <numFmt numFmtId="202" formatCode="_-* #,##0.00\ _P_t_s_-;\-* #,##0.00\ _P_t_s_-;_-* &quot;-&quot;??\ _P_t_s_-;_-@_-"/>
    <numFmt numFmtId="203" formatCode="#,##0__\ \ \ \ "/>
    <numFmt numFmtId="204" formatCode="_-&quot;?&quot;* #,##0_-;\-&quot;?&quot;* #,##0_-;_-&quot;?&quot;* &quot;-&quot;_-;_-@_-"/>
    <numFmt numFmtId="205" formatCode="_-&quot;?&quot;* #,##0.00_-;\-&quot;?&quot;* #,##0.00_-;_-&quot;?&quot;* &quot;-&quot;??_-;_-@_-"/>
    <numFmt numFmtId="206" formatCode="_-* #,##0\ &quot;Pts&quot;_-;\-* #,##0\ &quot;Pts&quot;_-;_-* &quot;-&quot;\ &quot;Pts&quot;_-;_-@_-"/>
    <numFmt numFmtId="207" formatCode="_-* #,##0.00\ &quot;Pts&quot;_-;\-* #,##0.00\ &quot;Pts&quot;_-;_-* &quot;-&quot;??\ &quot;Pts&quot;_-;_-@_-"/>
    <numFmt numFmtId="208" formatCode="_-&quot;£&quot;* #,##0_-;\-&quot;£&quot;* #,##0_-;_-&quot;£&quot;* &quot;-&quot;_-;_-@_-"/>
    <numFmt numFmtId="209" formatCode="_-&quot;£&quot;* #,##0.00_-;\-&quot;£&quot;* #,##0.00_-;_-&quot;£&quot;* &quot;-&quot;??_-;_-@_-"/>
    <numFmt numFmtId="210" formatCode="_(&quot;$&quot;* #,##0_);_(&quot;$&quot;* \(#,##0\);_(&quot;$&quot;* &quot;-&quot;_);_(@_)"/>
    <numFmt numFmtId="211" formatCode="_(&quot;$&quot;* #,##0.00_);_(&quot;$&quot;* \(#,##0.00\);_(&quot;$&quot;* &quot;-&quot;??_);_(@_)"/>
    <numFmt numFmtId="212" formatCode="#,##0.00&quot;т.р.&quot;;\-#,##0.00&quot;т.р.&quot;"/>
    <numFmt numFmtId="213" formatCode="#,##0.0;[Red]#,##0.0"/>
    <numFmt numFmtId="214" formatCode="_-* #,##0_đ_._-;\-* #,##0_đ_._-;_-* &quot;-&quot;_đ_._-;_-@_-"/>
    <numFmt numFmtId="215" formatCode="_-* #,##0\ _d_._-;\-* #,##0\ _d_._-;_-* &quot;-&quot;\ _d_._-;_-@_-"/>
    <numFmt numFmtId="216" formatCode="_-* #,##0.00_đ_._-;\-* #,##0.00_đ_._-;_-* &quot;-&quot;??_đ_._-;_-@_-"/>
    <numFmt numFmtId="217" formatCode="_-* #,##0.00\ _d_._-;\-* #,##0.00\ _d_._-;_-* &quot;-&quot;??\ _d_._-;_-@_-"/>
    <numFmt numFmtId="218" formatCode="0.0_)%;\(0.0\)%"/>
    <numFmt numFmtId="219" formatCode="0.00_)%;\(0.00\)%"/>
    <numFmt numFmtId="220" formatCode="0%_);\(0%\)"/>
    <numFmt numFmtId="221" formatCode="* \(#,##0.0\);* #,##0.0_);&quot;-&quot;??_);@"/>
    <numFmt numFmtId="222" formatCode="* \(#,##0.00\);* #,##0.00_);&quot;-&quot;??_);@"/>
    <numFmt numFmtId="223" formatCode="_(* \(#,##0.0\);_(* #,##0.0_);_(* &quot;-&quot;_);_(@_)"/>
    <numFmt numFmtId="224" formatCode="_(* \(#,##0.00\);_(* #,##0.00_);_(* &quot;-&quot;_);_(@_)"/>
    <numFmt numFmtId="225" formatCode="_(* \(#,##0.000\);_(* #,##0.000_);_(* &quot;-&quot;_);_(@_)"/>
    <numFmt numFmtId="226" formatCode="#,##0.000000;[Red]#,##0.000000"/>
    <numFmt numFmtId="227" formatCode="#,##0______;;&quot;------------      &quot;"/>
    <numFmt numFmtId="228" formatCode="#,"/>
    <numFmt numFmtId="229" formatCode="_(* #,##0_);_(* \(#,##0\);_(* &quot;-&quot;??_);_(@_)"/>
    <numFmt numFmtId="230" formatCode="_(* #,##0.000_);_(* \(#,##0.000\);_(* &quot;-&quot;???_);_(@_)"/>
    <numFmt numFmtId="231" formatCode="_ * #,##0_ ;_ * \(#,##0_ ;_ * &quot;-&quot;_ ;_ @_ "/>
    <numFmt numFmtId="232" formatCode="&quot;$&quot;#,##0.000000;[Red]&quot;$&quot;#,##0.000000"/>
    <numFmt numFmtId="233" formatCode="#,##0.0000000_$"/>
    <numFmt numFmtId="234" formatCode="&quot;$&quot;\ #,##0.00"/>
    <numFmt numFmtId="235" formatCode="_ * #,##0_ ;_ * \(#,##0_)\ ;_ * &quot;-&quot;_ ;_ @_ "/>
    <numFmt numFmtId="236" formatCode="&quot;$&quot;\ #,##0"/>
    <numFmt numFmtId="237" formatCode="&quot;$&quot;"/>
    <numFmt numFmtId="238" formatCode="_._.* #,##0_)_%;_._.* \(#,##0\)_%;_._.* \ _)_%"/>
    <numFmt numFmtId="239" formatCode="yyyy"/>
    <numFmt numFmtId="240" formatCode="yyyy\ &quot;год&quot;"/>
    <numFmt numFmtId="241" formatCode="#,##0.000_ ;\-#,##0.000\ "/>
    <numFmt numFmtId="242" formatCode="#,##0.00_ ;[Red]\-#,##0.00\ "/>
    <numFmt numFmtId="243" formatCode="d\ mmm"/>
    <numFmt numFmtId="244" formatCode="_(&quot;р.&quot;* #,##0.00_);_(&quot;р.&quot;* \(#,##0.00\);_(&quot;р.&quot;* &quot;-&quot;??_);_(@_)"/>
    <numFmt numFmtId="245" formatCode="0.000"/>
    <numFmt numFmtId="246" formatCode="0.000000"/>
    <numFmt numFmtId="247" formatCode="_-* #,##0.00\ _р_._-;\-* #,##0.00\ _р_._-;_-* &quot;-&quot;??\ _р_._-;_-@_-"/>
    <numFmt numFmtId="248" formatCode="_-* #,##0\ _р_._-;\-* #,##0\ _р_._-;_-* &quot;-&quot;\ _р_._-;_-@_-"/>
    <numFmt numFmtId="249" formatCode="_-* #,##0\ _$_-;\-* #,##0\ _$_-;_-* &quot;-&quot;\ _$_-;_-@_-"/>
    <numFmt numFmtId="250" formatCode="#,##0.00_ ;\-#,##0.00\ "/>
    <numFmt numFmtId="251" formatCode="#,##0.0"/>
    <numFmt numFmtId="252" formatCode="%#\.00"/>
  </numFmts>
  <fonts count="19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family val="2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Arial Cyr"/>
    </font>
    <font>
      <sz val="9"/>
      <name val="Arial MT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u/>
      <sz val="12"/>
      <name val="MS Sans Serif"/>
      <family val="2"/>
      <charset val="204"/>
    </font>
    <font>
      <sz val="8"/>
      <color indexed="13"/>
      <name val="Arial"/>
      <family val="2"/>
    </font>
    <font>
      <b/>
      <sz val="15"/>
      <color indexed="56"/>
      <name val="Calibri"/>
      <family val="2"/>
      <charset val="204"/>
    </font>
    <font>
      <sz val="18"/>
      <name val="Helvetica-Black"/>
    </font>
    <font>
      <b/>
      <sz val="13"/>
      <color indexed="56"/>
      <name val="Calibri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Gill Sans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b/>
      <i/>
      <sz val="10"/>
      <name val="Arial"/>
      <family val="2"/>
      <charset val="204"/>
    </font>
    <font>
      <sz val="9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12"/>
      <name val="MS Sans Serif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indexed="12"/>
      <name val="Calibri"/>
      <family val="2"/>
      <charset val="204"/>
    </font>
    <font>
      <u/>
      <sz val="11"/>
      <color theme="10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Times New Roman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.3000000000000007"/>
      <color theme="10"/>
      <name val="Arial Cyr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4"/>
      <name val="Franklin Gothic Medium"/>
      <family val="2"/>
    </font>
    <font>
      <sz val="14"/>
      <name val="Arial Cyr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</font>
    <font>
      <sz val="9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0"/>
      <color indexed="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9"/>
      <color indexed="9"/>
      <name val="Tahoma"/>
      <family val="2"/>
      <charset val="204"/>
    </font>
    <font>
      <sz val="11"/>
      <name val="Times New Roman Cyr"/>
      <family val="1"/>
      <charset val="204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8"/>
      <name val="Arial"/>
      <family val="2"/>
    </font>
    <font>
      <b/>
      <sz val="14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sz val="12"/>
      <color indexed="24"/>
      <name val="Arial"/>
      <family val="2"/>
      <charset val="204"/>
    </font>
    <font>
      <sz val="9"/>
      <name val="Tahoma"/>
      <family val="2"/>
    </font>
  </fonts>
  <fills count="7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5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071">
    <xf numFmtId="0" fontId="0" fillId="0" borderId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11" fillId="0" borderId="0"/>
    <xf numFmtId="0" fontId="12" fillId="0" borderId="0"/>
    <xf numFmtId="164" fontId="12" fillId="0" borderId="0"/>
    <xf numFmtId="0" fontId="13" fillId="0" borderId="0"/>
    <xf numFmtId="164" fontId="11" fillId="0" borderId="0"/>
    <xf numFmtId="0" fontId="11" fillId="0" borderId="0"/>
    <xf numFmtId="165" fontId="14" fillId="0" borderId="0">
      <alignment vertical="top"/>
    </xf>
    <xf numFmtId="165" fontId="15" fillId="0" borderId="0">
      <alignment vertical="top"/>
    </xf>
    <xf numFmtId="166" fontId="15" fillId="2" borderId="0">
      <alignment vertical="top"/>
    </xf>
    <xf numFmtId="165" fontId="15" fillId="3" borderId="0">
      <alignment vertical="top"/>
    </xf>
    <xf numFmtId="164" fontId="11" fillId="0" borderId="0"/>
    <xf numFmtId="167" fontId="11" fillId="0" borderId="0" applyFont="0" applyFill="0" applyBorder="0" applyAlignment="0" applyProtection="0"/>
    <xf numFmtId="164" fontId="8" fillId="0" borderId="0"/>
    <xf numFmtId="168" fontId="11" fillId="0" borderId="0" applyFont="0" applyFill="0" applyBorder="0" applyAlignment="0" applyProtection="0"/>
    <xf numFmtId="169" fontId="8" fillId="0" borderId="0"/>
    <xf numFmtId="40" fontId="16" fillId="0" borderId="0" applyFont="0" applyFill="0" applyBorder="0" applyAlignment="0" applyProtection="0"/>
    <xf numFmtId="164" fontId="17" fillId="0" borderId="0"/>
    <xf numFmtId="0" fontId="11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9" fillId="0" borderId="0"/>
    <xf numFmtId="0" fontId="13" fillId="0" borderId="0"/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164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>
      <alignment vertical="top"/>
    </xf>
    <xf numFmtId="0" fontId="21" fillId="0" borderId="0">
      <alignment vertical="top"/>
    </xf>
    <xf numFmtId="0" fontId="13" fillId="0" borderId="0"/>
    <xf numFmtId="0" fontId="13" fillId="0" borderId="0"/>
    <xf numFmtId="0" fontId="13" fillId="0" borderId="0"/>
    <xf numFmtId="170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170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>
      <alignment vertical="top"/>
    </xf>
    <xf numFmtId="0" fontId="12" fillId="0" borderId="0"/>
    <xf numFmtId="0" fontId="21" fillId="0" borderId="0">
      <alignment vertical="top"/>
    </xf>
    <xf numFmtId="0" fontId="12" fillId="0" borderId="0"/>
    <xf numFmtId="0" fontId="13" fillId="0" borderId="0"/>
    <xf numFmtId="0" fontId="12" fillId="0" borderId="0"/>
    <xf numFmtId="0" fontId="21" fillId="0" borderId="0">
      <alignment vertical="top"/>
    </xf>
    <xf numFmtId="0" fontId="21" fillId="0" borderId="0">
      <alignment vertical="top"/>
    </xf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164" fontId="12" fillId="0" borderId="0"/>
    <xf numFmtId="0" fontId="8" fillId="0" borderId="0"/>
    <xf numFmtId="164" fontId="13" fillId="0" borderId="0"/>
    <xf numFmtId="164" fontId="13" fillId="0" borderId="0"/>
    <xf numFmtId="164" fontId="12" fillId="0" borderId="0"/>
    <xf numFmtId="164" fontId="12" fillId="0" borderId="0"/>
    <xf numFmtId="164" fontId="13" fillId="0" borderId="0"/>
    <xf numFmtId="164" fontId="13" fillId="0" borderId="0"/>
    <xf numFmtId="0" fontId="13" fillId="0" borderId="0"/>
    <xf numFmtId="0" fontId="13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0" fontId="13" fillId="0" borderId="0"/>
    <xf numFmtId="164" fontId="8" fillId="0" borderId="0"/>
    <xf numFmtId="164" fontId="8" fillId="0" borderId="0"/>
    <xf numFmtId="0" fontId="13" fillId="0" borderId="0"/>
    <xf numFmtId="164" fontId="8" fillId="0" borderId="0"/>
    <xf numFmtId="164" fontId="8" fillId="0" borderId="0"/>
    <xf numFmtId="164" fontId="12" fillId="0" borderId="0"/>
    <xf numFmtId="0" fontId="12" fillId="0" borderId="0"/>
    <xf numFmtId="164" fontId="13" fillId="0" borderId="0"/>
    <xf numFmtId="164" fontId="12" fillId="0" borderId="0"/>
    <xf numFmtId="164" fontId="13" fillId="0" borderId="0"/>
    <xf numFmtId="164" fontId="12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0" fontId="13" fillId="0" borderId="0"/>
    <xf numFmtId="0" fontId="13" fillId="0" borderId="0"/>
    <xf numFmtId="164" fontId="13" fillId="0" borderId="0"/>
    <xf numFmtId="0" fontId="13" fillId="0" borderId="0"/>
    <xf numFmtId="164" fontId="13" fillId="0" borderId="0"/>
    <xf numFmtId="0" fontId="13" fillId="0" borderId="0"/>
    <xf numFmtId="164" fontId="13" fillId="0" borderId="0"/>
    <xf numFmtId="0" fontId="13" fillId="0" borderId="0"/>
    <xf numFmtId="164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164" fontId="13" fillId="0" borderId="0"/>
    <xf numFmtId="164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164" fontId="22" fillId="0" borderId="0"/>
    <xf numFmtId="0" fontId="22" fillId="0" borderId="0"/>
    <xf numFmtId="164" fontId="8" fillId="0" borderId="0"/>
    <xf numFmtId="164" fontId="8" fillId="0" borderId="0"/>
    <xf numFmtId="0" fontId="13" fillId="0" borderId="0"/>
    <xf numFmtId="0" fontId="13" fillId="0" borderId="0"/>
    <xf numFmtId="164" fontId="13" fillId="0" borderId="0"/>
    <xf numFmtId="164" fontId="13" fillId="0" borderId="0"/>
    <xf numFmtId="164" fontId="13" fillId="0" borderId="0"/>
    <xf numFmtId="164" fontId="12" fillId="0" borderId="0"/>
    <xf numFmtId="164" fontId="12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2" fillId="0" borderId="0"/>
    <xf numFmtId="164" fontId="12" fillId="0" borderId="0"/>
    <xf numFmtId="164" fontId="13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164" fontId="13" fillId="0" borderId="0"/>
    <xf numFmtId="0" fontId="13" fillId="0" borderId="0"/>
    <xf numFmtId="0" fontId="12" fillId="0" borderId="0"/>
    <xf numFmtId="0" fontId="13" fillId="0" borderId="0"/>
    <xf numFmtId="0" fontId="20" fillId="0" borderId="0">
      <protection locked="0"/>
    </xf>
    <xf numFmtId="0" fontId="20" fillId="0" borderId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12" fillId="0" borderId="0"/>
    <xf numFmtId="0" fontId="12" fillId="0" borderId="0"/>
    <xf numFmtId="164" fontId="13" fillId="0" borderId="0"/>
    <xf numFmtId="164" fontId="13" fillId="0" borderId="0"/>
    <xf numFmtId="164" fontId="12" fillId="0" borderId="0"/>
    <xf numFmtId="164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170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12" fillId="0" borderId="0"/>
    <xf numFmtId="0" fontId="13" fillId="0" borderId="0"/>
    <xf numFmtId="164" fontId="13" fillId="0" borderId="0"/>
    <xf numFmtId="0" fontId="13" fillId="0" borderId="0"/>
    <xf numFmtId="164" fontId="1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0" fontId="8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0" fontId="13" fillId="0" borderId="0"/>
    <xf numFmtId="164" fontId="13" fillId="0" borderId="0"/>
    <xf numFmtId="0" fontId="8" fillId="0" borderId="0"/>
    <xf numFmtId="0" fontId="8" fillId="0" borderId="0"/>
    <xf numFmtId="164" fontId="13" fillId="0" borderId="0"/>
    <xf numFmtId="164" fontId="13" fillId="0" borderId="0"/>
    <xf numFmtId="0" fontId="13" fillId="0" borderId="0"/>
    <xf numFmtId="164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164" fontId="13" fillId="0" borderId="0"/>
    <xf numFmtId="164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164" fontId="13" fillId="0" borderId="0"/>
    <xf numFmtId="0" fontId="13" fillId="0" borderId="0"/>
    <xf numFmtId="164" fontId="13" fillId="0" borderId="0"/>
    <xf numFmtId="164" fontId="13" fillId="0" borderId="0"/>
    <xf numFmtId="0" fontId="13" fillId="0" borderId="0"/>
    <xf numFmtId="164" fontId="13" fillId="0" borderId="0"/>
    <xf numFmtId="164" fontId="13" fillId="0" borderId="0"/>
    <xf numFmtId="164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164" fontId="13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170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170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0" fontId="8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164" fontId="13" fillId="0" borderId="0"/>
    <xf numFmtId="0" fontId="21" fillId="0" borderId="0">
      <alignment vertical="top"/>
    </xf>
    <xf numFmtId="164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164" fontId="13" fillId="0" borderId="0"/>
    <xf numFmtId="0" fontId="13" fillId="0" borderId="0"/>
    <xf numFmtId="172" fontId="11" fillId="0" borderId="4" applyFont="0">
      <alignment shrinkToFit="1"/>
    </xf>
    <xf numFmtId="0" fontId="12" fillId="0" borderId="0"/>
    <xf numFmtId="0" fontId="12" fillId="0" borderId="0"/>
    <xf numFmtId="0" fontId="13" fillId="0" borderId="0"/>
    <xf numFmtId="0" fontId="13" fillId="0" borderId="0"/>
    <xf numFmtId="164" fontId="13" fillId="0" borderId="0"/>
    <xf numFmtId="0" fontId="13" fillId="0" borderId="0"/>
    <xf numFmtId="0" fontId="13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164" fontId="12" fillId="0" borderId="0"/>
    <xf numFmtId="0" fontId="8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164" fontId="13" fillId="0" borderId="0"/>
    <xf numFmtId="0" fontId="13" fillId="0" borderId="0"/>
    <xf numFmtId="164" fontId="13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3" fillId="0" borderId="0"/>
    <xf numFmtId="0" fontId="8" fillId="0" borderId="0"/>
    <xf numFmtId="0" fontId="8" fillId="0" borderId="0"/>
    <xf numFmtId="0" fontId="8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8" fillId="0" borderId="0"/>
    <xf numFmtId="0" fontId="8" fillId="0" borderId="0"/>
    <xf numFmtId="164" fontId="8" fillId="0" borderId="0"/>
    <xf numFmtId="164" fontId="8" fillId="0" borderId="0"/>
    <xf numFmtId="0" fontId="13" fillId="0" borderId="0"/>
    <xf numFmtId="164" fontId="13" fillId="0" borderId="0"/>
    <xf numFmtId="0" fontId="13" fillId="0" borderId="0"/>
    <xf numFmtId="173" fontId="8" fillId="0" borderId="0" applyFont="0" applyFill="0" applyBorder="0" applyAlignment="0" applyProtection="0"/>
    <xf numFmtId="164" fontId="20" fillId="0" borderId="0">
      <protection locked="0"/>
    </xf>
    <xf numFmtId="174" fontId="20" fillId="0" borderId="0">
      <protection locked="0"/>
    </xf>
    <xf numFmtId="174" fontId="24" fillId="0" borderId="0">
      <protection locked="0"/>
    </xf>
    <xf numFmtId="174" fontId="24" fillId="0" borderId="0">
      <protection locked="0"/>
    </xf>
    <xf numFmtId="164" fontId="20" fillId="0" borderId="0">
      <protection locked="0"/>
    </xf>
    <xf numFmtId="175" fontId="20" fillId="0" borderId="0">
      <protection locked="0"/>
    </xf>
    <xf numFmtId="175" fontId="24" fillId="0" borderId="0">
      <protection locked="0"/>
    </xf>
    <xf numFmtId="175" fontId="24" fillId="0" borderId="0">
      <protection locked="0"/>
    </xf>
    <xf numFmtId="164" fontId="20" fillId="0" borderId="0">
      <protection locked="0"/>
    </xf>
    <xf numFmtId="174" fontId="20" fillId="0" borderId="0">
      <protection locked="0"/>
    </xf>
    <xf numFmtId="44" fontId="8" fillId="0" borderId="0">
      <protection locked="0"/>
    </xf>
    <xf numFmtId="174" fontId="20" fillId="0" borderId="0">
      <protection locked="0"/>
    </xf>
    <xf numFmtId="164" fontId="20" fillId="0" borderId="0">
      <protection locked="0"/>
    </xf>
    <xf numFmtId="175" fontId="20" fillId="0" borderId="0">
      <protection locked="0"/>
    </xf>
    <xf numFmtId="44" fontId="8" fillId="0" borderId="0">
      <protection locked="0"/>
    </xf>
    <xf numFmtId="175" fontId="20" fillId="0" borderId="0">
      <protection locked="0"/>
    </xf>
    <xf numFmtId="164" fontId="20" fillId="0" borderId="0">
      <protection locked="0"/>
    </xf>
    <xf numFmtId="176" fontId="20" fillId="0" borderId="0">
      <protection locked="0"/>
    </xf>
    <xf numFmtId="44" fontId="8" fillId="0" borderId="0">
      <protection locked="0"/>
    </xf>
    <xf numFmtId="176" fontId="20" fillId="0" borderId="0">
      <protection locked="0"/>
    </xf>
    <xf numFmtId="164" fontId="20" fillId="0" borderId="5">
      <protection locked="0"/>
    </xf>
    <xf numFmtId="177" fontId="20" fillId="0" borderId="5">
      <protection locked="0"/>
    </xf>
    <xf numFmtId="177" fontId="24" fillId="0" borderId="5">
      <protection locked="0"/>
    </xf>
    <xf numFmtId="177" fontId="24" fillId="0" borderId="5">
      <protection locked="0"/>
    </xf>
    <xf numFmtId="177" fontId="20" fillId="0" borderId="5">
      <protection locked="0"/>
    </xf>
    <xf numFmtId="164" fontId="25" fillId="0" borderId="0">
      <protection locked="0"/>
    </xf>
    <xf numFmtId="177" fontId="25" fillId="0" borderId="0">
      <protection locked="0"/>
    </xf>
    <xf numFmtId="0" fontId="8" fillId="0" borderId="0">
      <protection locked="0"/>
    </xf>
    <xf numFmtId="177" fontId="25" fillId="0" borderId="0">
      <protection locked="0"/>
    </xf>
    <xf numFmtId="164" fontId="25" fillId="0" borderId="0">
      <protection locked="0"/>
    </xf>
    <xf numFmtId="177" fontId="25" fillId="0" borderId="0">
      <protection locked="0"/>
    </xf>
    <xf numFmtId="0" fontId="8" fillId="0" borderId="0">
      <protection locked="0"/>
    </xf>
    <xf numFmtId="177" fontId="25" fillId="0" borderId="0">
      <protection locked="0"/>
    </xf>
    <xf numFmtId="164" fontId="20" fillId="0" borderId="5">
      <protection locked="0"/>
    </xf>
    <xf numFmtId="177" fontId="20" fillId="0" borderId="5">
      <protection locked="0"/>
    </xf>
    <xf numFmtId="0" fontId="8" fillId="0" borderId="5">
      <protection locked="0"/>
    </xf>
    <xf numFmtId="177" fontId="20" fillId="0" borderId="5">
      <protection locked="0"/>
    </xf>
    <xf numFmtId="0" fontId="8" fillId="0" borderId="0"/>
    <xf numFmtId="178" fontId="26" fillId="0" borderId="0">
      <alignment horizontal="center"/>
    </xf>
    <xf numFmtId="164" fontId="27" fillId="5" borderId="0"/>
    <xf numFmtId="0" fontId="27" fillId="5" borderId="0"/>
    <xf numFmtId="164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164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164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164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164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164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9" fillId="12" borderId="0" applyNumberFormat="0" applyBorder="0" applyAlignment="0" applyProtection="0"/>
    <xf numFmtId="0" fontId="28" fillId="6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12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9" fillId="11" borderId="0" applyNumberFormat="0" applyBorder="0" applyAlignment="0" applyProtection="0"/>
    <xf numFmtId="0" fontId="28" fillId="7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11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9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9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164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164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164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164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164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164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9" fillId="18" borderId="0" applyNumberFormat="0" applyBorder="0" applyAlignment="0" applyProtection="0"/>
    <xf numFmtId="0" fontId="28" fillId="14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8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9" fillId="19" borderId="0" applyNumberFormat="0" applyBorder="0" applyAlignment="0" applyProtection="0"/>
    <xf numFmtId="0" fontId="28" fillId="16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9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9" fillId="18" borderId="0" applyNumberFormat="0" applyBorder="0" applyAlignment="0" applyProtection="0"/>
    <xf numFmtId="0" fontId="28" fillId="9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9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9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4" fontId="30" fillId="0" borderId="2">
      <alignment horizontal="right" vertical="top"/>
    </xf>
    <xf numFmtId="4" fontId="30" fillId="0" borderId="2">
      <alignment horizontal="right" vertical="top"/>
    </xf>
    <xf numFmtId="164" fontId="31" fillId="20" borderId="0" applyNumberFormat="0" applyBorder="0" applyAlignment="0" applyProtection="0"/>
    <xf numFmtId="0" fontId="31" fillId="20" borderId="0" applyNumberFormat="0" applyBorder="0" applyAlignment="0" applyProtection="0"/>
    <xf numFmtId="164" fontId="31" fillId="15" borderId="0" applyNumberFormat="0" applyBorder="0" applyAlignment="0" applyProtection="0"/>
    <xf numFmtId="0" fontId="31" fillId="15" borderId="0" applyNumberFormat="0" applyBorder="0" applyAlignment="0" applyProtection="0"/>
    <xf numFmtId="164" fontId="31" fillId="16" borderId="0" applyNumberFormat="0" applyBorder="0" applyAlignment="0" applyProtection="0"/>
    <xf numFmtId="0" fontId="31" fillId="16" borderId="0" applyNumberFormat="0" applyBorder="0" applyAlignment="0" applyProtection="0"/>
    <xf numFmtId="164" fontId="31" fillId="21" borderId="0" applyNumberFormat="0" applyBorder="0" applyAlignment="0" applyProtection="0"/>
    <xf numFmtId="0" fontId="31" fillId="21" borderId="0" applyNumberFormat="0" applyBorder="0" applyAlignment="0" applyProtection="0"/>
    <xf numFmtId="164" fontId="31" fillId="22" borderId="0" applyNumberFormat="0" applyBorder="0" applyAlignment="0" applyProtection="0"/>
    <xf numFmtId="0" fontId="31" fillId="22" borderId="0" applyNumberFormat="0" applyBorder="0" applyAlignment="0" applyProtection="0"/>
    <xf numFmtId="164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22" borderId="0" applyNumberFormat="0" applyBorder="0" applyAlignment="0" applyProtection="0"/>
    <xf numFmtId="0" fontId="31" fillId="20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2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19" borderId="0" applyNumberFormat="0" applyBorder="0" applyAlignment="0" applyProtection="0"/>
    <xf numFmtId="0" fontId="31" fillId="16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9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2" fillId="18" borderId="0" applyNumberFormat="0" applyBorder="0" applyAlignment="0" applyProtection="0"/>
    <xf numFmtId="0" fontId="31" fillId="21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18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11" borderId="0" applyNumberFormat="0" applyBorder="0" applyAlignment="0" applyProtection="0"/>
    <xf numFmtId="0" fontId="31" fillId="23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1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179" fontId="33" fillId="0" borderId="0" applyFont="0" applyFill="0" applyBorder="0">
      <alignment horizontal="center"/>
    </xf>
    <xf numFmtId="4" fontId="30" fillId="0" borderId="2">
      <alignment horizontal="right" vertical="top"/>
    </xf>
    <xf numFmtId="4" fontId="30" fillId="0" borderId="2">
      <alignment horizontal="right" vertical="top"/>
    </xf>
    <xf numFmtId="0" fontId="34" fillId="0" borderId="0">
      <alignment horizontal="right"/>
    </xf>
    <xf numFmtId="164" fontId="35" fillId="0" borderId="6"/>
    <xf numFmtId="164" fontId="31" fillId="24" borderId="0" applyNumberFormat="0" applyBorder="0" applyAlignment="0" applyProtection="0"/>
    <xf numFmtId="0" fontId="31" fillId="24" borderId="0" applyNumberFormat="0" applyBorder="0" applyAlignment="0" applyProtection="0"/>
    <xf numFmtId="164" fontId="31" fillId="25" borderId="0" applyNumberFormat="0" applyBorder="0" applyAlignment="0" applyProtection="0"/>
    <xf numFmtId="0" fontId="31" fillId="25" borderId="0" applyNumberFormat="0" applyBorder="0" applyAlignment="0" applyProtection="0"/>
    <xf numFmtId="164" fontId="31" fillId="26" borderId="0" applyNumberFormat="0" applyBorder="0" applyAlignment="0" applyProtection="0"/>
    <xf numFmtId="0" fontId="31" fillId="26" borderId="0" applyNumberFormat="0" applyBorder="0" applyAlignment="0" applyProtection="0"/>
    <xf numFmtId="164" fontId="31" fillId="21" borderId="0" applyNumberFormat="0" applyBorder="0" applyAlignment="0" applyProtection="0"/>
    <xf numFmtId="0" fontId="31" fillId="21" borderId="0" applyNumberFormat="0" applyBorder="0" applyAlignment="0" applyProtection="0"/>
    <xf numFmtId="164" fontId="31" fillId="22" borderId="0" applyNumberFormat="0" applyBorder="0" applyAlignment="0" applyProtection="0"/>
    <xf numFmtId="0" fontId="31" fillId="22" borderId="0" applyNumberFormat="0" applyBorder="0" applyAlignment="0" applyProtection="0"/>
    <xf numFmtId="164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164" fontId="22" fillId="0" borderId="0"/>
    <xf numFmtId="0" fontId="22" fillId="0" borderId="0"/>
    <xf numFmtId="180" fontId="19" fillId="0" borderId="7">
      <protection locked="0"/>
    </xf>
    <xf numFmtId="181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64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8" fillId="28" borderId="0"/>
    <xf numFmtId="0" fontId="39" fillId="28" borderId="0"/>
    <xf numFmtId="0" fontId="40" fillId="28" borderId="0"/>
    <xf numFmtId="10" fontId="41" fillId="0" borderId="0" applyNumberFormat="0" applyFill="0" applyBorder="0" applyAlignment="0"/>
    <xf numFmtId="164" fontId="42" fillId="0" borderId="0"/>
    <xf numFmtId="164" fontId="43" fillId="18" borderId="8" applyNumberFormat="0" applyAlignment="0" applyProtection="0"/>
    <xf numFmtId="0" fontId="43" fillId="18" borderId="8" applyNumberFormat="0" applyAlignment="0" applyProtection="0"/>
    <xf numFmtId="0" fontId="44" fillId="0" borderId="0" applyFill="0" applyBorder="0" applyProtection="0">
      <alignment horizontal="center"/>
      <protection locked="0"/>
    </xf>
    <xf numFmtId="183" fontId="19" fillId="29" borderId="9">
      <alignment vertical="center"/>
    </xf>
    <xf numFmtId="164" fontId="45" fillId="30" borderId="10" applyNumberFormat="0" applyAlignment="0" applyProtection="0"/>
    <xf numFmtId="0" fontId="45" fillId="30" borderId="10" applyNumberFormat="0" applyAlignment="0" applyProtection="0"/>
    <xf numFmtId="164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164" fontId="46" fillId="0" borderId="11">
      <alignment horizontal="left" vertical="center"/>
    </xf>
    <xf numFmtId="184" fontId="11" fillId="0" borderId="12" applyFont="0" applyFill="0" applyBorder="0" applyProtection="0">
      <alignment horizontal="center"/>
      <protection locked="0"/>
    </xf>
    <xf numFmtId="0" fontId="20" fillId="0" borderId="0">
      <protection locked="0"/>
    </xf>
    <xf numFmtId="183" fontId="11" fillId="0" borderId="0" applyFont="0" applyFill="0" applyBorder="0" applyAlignment="0" applyProtection="0"/>
    <xf numFmtId="164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>
      <alignment horizontal="right"/>
    </xf>
    <xf numFmtId="164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85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64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>
      <alignment horizontal="right"/>
    </xf>
    <xf numFmtId="164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88" fontId="11" fillId="0" borderId="0" applyFont="0" applyFill="0" applyBorder="0" applyAlignment="0" applyProtection="0"/>
    <xf numFmtId="3" fontId="48" fillId="0" borderId="0" applyFont="0" applyFill="0" applyBorder="0" applyAlignment="0" applyProtection="0"/>
    <xf numFmtId="0" fontId="49" fillId="0" borderId="0" applyFill="0" applyBorder="0" applyAlignment="0" applyProtection="0">
      <protection locked="0"/>
    </xf>
    <xf numFmtId="189" fontId="42" fillId="0" borderId="0" applyFill="0" applyBorder="0" applyProtection="0"/>
    <xf numFmtId="189" fontId="42" fillId="0" borderId="13" applyFill="0" applyProtection="0"/>
    <xf numFmtId="189" fontId="42" fillId="0" borderId="13" applyFill="0" applyProtection="0"/>
    <xf numFmtId="189" fontId="42" fillId="0" borderId="5" applyFill="0" applyProtection="0"/>
    <xf numFmtId="180" fontId="50" fillId="31" borderId="7"/>
    <xf numFmtId="0" fontId="20" fillId="0" borderId="0">
      <protection locked="0"/>
    </xf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42" fontId="8" fillId="0" borderId="0" applyFont="0" applyFill="0" applyBorder="0" applyAlignment="0" applyProtection="0"/>
    <xf numFmtId="164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>
      <alignment horizontal="right"/>
    </xf>
    <xf numFmtId="191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64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>
      <alignment horizontal="right"/>
    </xf>
    <xf numFmtId="37" fontId="21" fillId="0" borderId="14" applyFont="0" applyFill="0" applyBorder="0"/>
    <xf numFmtId="37" fontId="51" fillId="0" borderId="14" applyFont="0" applyFill="0" applyBorder="0">
      <protection locked="0"/>
    </xf>
    <xf numFmtId="37" fontId="52" fillId="2" borderId="11" applyFill="0" applyBorder="0" applyProtection="0"/>
    <xf numFmtId="37" fontId="52" fillId="2" borderId="11" applyFill="0" applyBorder="0" applyProtection="0"/>
    <xf numFmtId="37" fontId="51" fillId="0" borderId="14" applyFill="0" applyBorder="0">
      <protection locked="0"/>
    </xf>
    <xf numFmtId="44" fontId="8" fillId="0" borderId="0" applyFont="0" applyFill="0" applyBorder="0" applyAlignment="0" applyProtection="0"/>
    <xf numFmtId="193" fontId="48" fillId="0" borderId="0" applyFont="0" applyFill="0" applyBorder="0" applyAlignment="0" applyProtection="0"/>
    <xf numFmtId="164" fontId="47" fillId="0" borderId="0" applyFill="0" applyBorder="0" applyProtection="0">
      <alignment vertical="center"/>
    </xf>
    <xf numFmtId="0" fontId="47" fillId="0" borderId="0" applyFill="0" applyBorder="0" applyProtection="0">
      <alignment vertical="center"/>
    </xf>
    <xf numFmtId="0" fontId="53" fillId="4" borderId="15" applyNumberFormat="0" applyFont="0" applyBorder="0" applyAlignment="0" applyProtection="0"/>
    <xf numFmtId="0" fontId="38" fillId="32" borderId="0"/>
    <xf numFmtId="0" fontId="39" fillId="32" borderId="0"/>
    <xf numFmtId="0" fontId="40" fillId="33" borderId="0"/>
    <xf numFmtId="164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64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5" fontId="54" fillId="0" borderId="16" applyFont="0" applyFill="0" applyBorder="0" applyAlignment="0">
      <alignment horizontal="centerContinuous"/>
    </xf>
    <xf numFmtId="194" fontId="54" fillId="0" borderId="16" applyFont="0" applyFill="0" applyBorder="0" applyAlignment="0">
      <alignment horizontal="centerContinuous"/>
    </xf>
    <xf numFmtId="195" fontId="20" fillId="0" borderId="0">
      <protection locked="0"/>
    </xf>
    <xf numFmtId="14" fontId="55" fillId="0" borderId="0">
      <alignment vertical="top"/>
    </xf>
    <xf numFmtId="192" fontId="42" fillId="0" borderId="0" applyFill="0" applyBorder="0" applyProtection="0"/>
    <xf numFmtId="192" fontId="42" fillId="0" borderId="13" applyFill="0" applyProtection="0"/>
    <xf numFmtId="192" fontId="42" fillId="0" borderId="13" applyFill="0" applyProtection="0"/>
    <xf numFmtId="192" fontId="42" fillId="0" borderId="5" applyFill="0" applyProtection="0"/>
    <xf numFmtId="164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64" fontId="47" fillId="0" borderId="17" applyNumberFormat="0" applyFont="0" applyFill="0" applyAlignment="0" applyProtection="0"/>
    <xf numFmtId="0" fontId="47" fillId="0" borderId="17" applyNumberFormat="0" applyFont="0" applyFill="0" applyAlignment="0" applyProtection="0"/>
    <xf numFmtId="164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0" fontId="57" fillId="0" borderId="0">
      <alignment vertical="top"/>
    </xf>
    <xf numFmtId="170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164" fontId="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37" fontId="11" fillId="0" borderId="0"/>
    <xf numFmtId="164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97" fontId="59" fillId="0" borderId="0" applyFill="0" applyBorder="0" applyAlignment="0" applyProtection="0"/>
    <xf numFmtId="197" fontId="14" fillId="0" borderId="0" applyFill="0" applyBorder="0" applyAlignment="0" applyProtection="0"/>
    <xf numFmtId="197" fontId="60" fillId="0" borderId="0" applyFill="0" applyBorder="0" applyAlignment="0" applyProtection="0"/>
    <xf numFmtId="197" fontId="61" fillId="0" borderId="0" applyFill="0" applyBorder="0" applyAlignment="0" applyProtection="0"/>
    <xf numFmtId="197" fontId="62" fillId="0" borderId="0" applyFill="0" applyBorder="0" applyAlignment="0" applyProtection="0"/>
    <xf numFmtId="197" fontId="63" fillId="0" borderId="0" applyFill="0" applyBorder="0" applyAlignment="0" applyProtection="0"/>
    <xf numFmtId="197" fontId="64" fillId="0" borderId="0" applyFill="0" applyBorder="0" applyAlignment="0" applyProtection="0"/>
    <xf numFmtId="2" fontId="48" fillId="0" borderId="0" applyFont="0" applyFill="0" applyBorder="0" applyAlignment="0" applyProtection="0"/>
    <xf numFmtId="164" fontId="38" fillId="0" borderId="0">
      <alignment vertical="center"/>
    </xf>
    <xf numFmtId="0" fontId="38" fillId="0" borderId="0">
      <alignment vertical="center"/>
    </xf>
    <xf numFmtId="16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64" fontId="66" fillId="0" borderId="0" applyFill="0" applyBorder="0" applyProtection="0">
      <alignment horizontal="left"/>
    </xf>
    <xf numFmtId="0" fontId="66" fillId="0" borderId="0" applyFill="0" applyBorder="0" applyProtection="0">
      <alignment horizontal="left"/>
    </xf>
    <xf numFmtId="0" fontId="67" fillId="0" borderId="9" applyNumberFormat="0" applyFill="0" applyAlignment="0" applyProtection="0"/>
    <xf numFmtId="0" fontId="67" fillId="0" borderId="18" applyNumberFormat="0" applyFill="0" applyAlignment="0" applyProtection="0"/>
    <xf numFmtId="0" fontId="67" fillId="0" borderId="18" applyNumberFormat="0" applyFill="0" applyAlignment="0" applyProtection="0"/>
    <xf numFmtId="0" fontId="67" fillId="0" borderId="18" applyNumberFormat="0" applyFill="0" applyAlignment="0" applyProtection="0"/>
    <xf numFmtId="0" fontId="67" fillId="0" borderId="18" applyNumberFormat="0" applyFill="0" applyAlignment="0" applyProtection="0"/>
    <xf numFmtId="164" fontId="68" fillId="8" borderId="0" applyNumberFormat="0" applyBorder="0" applyAlignment="0" applyProtection="0"/>
    <xf numFmtId="0" fontId="68" fillId="8" borderId="0" applyNumberFormat="0" applyBorder="0" applyAlignment="0" applyProtection="0"/>
    <xf numFmtId="165" fontId="69" fillId="3" borderId="11" applyNumberFormat="0" applyFont="0" applyBorder="0" applyAlignment="0" applyProtection="0"/>
    <xf numFmtId="165" fontId="69" fillId="3" borderId="11" applyNumberFormat="0" applyFont="0" applyBorder="0" applyAlignment="0" applyProtection="0"/>
    <xf numFmtId="164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>
      <alignment horizontal="right"/>
    </xf>
    <xf numFmtId="198" fontId="70" fillId="3" borderId="0" applyNumberFormat="0" applyFont="0" applyAlignment="0"/>
    <xf numFmtId="164" fontId="71" fillId="0" borderId="0" applyProtection="0">
      <alignment horizontal="right"/>
    </xf>
    <xf numFmtId="0" fontId="71" fillId="0" borderId="0" applyProtection="0">
      <alignment horizontal="right"/>
    </xf>
    <xf numFmtId="0" fontId="72" fillId="0" borderId="19">
      <alignment horizontal="center" vertical="center"/>
    </xf>
    <xf numFmtId="2" fontId="73" fillId="34" borderId="0" applyAlignment="0">
      <alignment horizontal="right"/>
      <protection locked="0"/>
    </xf>
    <xf numFmtId="164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164" fontId="75" fillId="0" borderId="0" applyProtection="0">
      <alignment horizontal="left"/>
    </xf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164" fontId="77" fillId="0" borderId="0" applyProtection="0">
      <alignment horizontal="left"/>
    </xf>
    <xf numFmtId="0" fontId="78" fillId="0" borderId="22" applyNumberFormat="0" applyFill="0" applyAlignment="0" applyProtection="0"/>
    <xf numFmtId="164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>
      <alignment vertical="top"/>
    </xf>
    <xf numFmtId="0" fontId="44" fillId="0" borderId="0" applyFill="0" applyAlignment="0" applyProtection="0">
      <protection locked="0"/>
    </xf>
    <xf numFmtId="0" fontId="44" fillId="0" borderId="1" applyFill="0" applyAlignment="0" applyProtection="0">
      <protection locked="0"/>
    </xf>
    <xf numFmtId="2" fontId="73" fillId="34" borderId="0" applyAlignment="0">
      <alignment horizontal="right"/>
      <protection locked="0"/>
    </xf>
    <xf numFmtId="0" fontId="25" fillId="0" borderId="0">
      <protection locked="0"/>
    </xf>
    <xf numFmtId="170" fontId="80" fillId="0" borderId="0">
      <alignment vertical="top"/>
    </xf>
    <xf numFmtId="170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164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>
      <alignment vertical="center" wrapText="1"/>
    </xf>
    <xf numFmtId="180" fontId="39" fillId="0" borderId="0"/>
    <xf numFmtId="164" fontId="11" fillId="0" borderId="0"/>
    <xf numFmtId="0" fontId="84" fillId="0" borderId="0" applyNumberFormat="0" applyFill="0" applyBorder="0" applyAlignment="0" applyProtection="0">
      <alignment vertical="top"/>
      <protection locked="0"/>
    </xf>
    <xf numFmtId="199" fontId="85" fillId="0" borderId="11">
      <alignment horizontal="center" vertical="center" wrapText="1"/>
    </xf>
    <xf numFmtId="199" fontId="85" fillId="0" borderId="11">
      <alignment horizontal="center" vertical="center" wrapText="1"/>
    </xf>
    <xf numFmtId="164" fontId="86" fillId="0" borderId="0" applyFill="0" applyBorder="0" applyProtection="0">
      <alignment vertical="center"/>
    </xf>
    <xf numFmtId="0" fontId="87" fillId="11" borderId="8" applyNumberFormat="0" applyAlignment="0" applyProtection="0"/>
    <xf numFmtId="164" fontId="86" fillId="0" borderId="0" applyFill="0" applyBorder="0" applyProtection="0">
      <alignment vertical="center"/>
    </xf>
    <xf numFmtId="0" fontId="86" fillId="0" borderId="0" applyFill="0" applyBorder="0" applyProtection="0">
      <alignment vertical="center"/>
    </xf>
    <xf numFmtId="164" fontId="86" fillId="0" borderId="0" applyFill="0" applyBorder="0" applyProtection="0">
      <alignment vertical="center"/>
    </xf>
    <xf numFmtId="0" fontId="86" fillId="0" borderId="0" applyFill="0" applyBorder="0" applyProtection="0">
      <alignment vertical="center"/>
    </xf>
    <xf numFmtId="164" fontId="86" fillId="0" borderId="0" applyFill="0" applyBorder="0" applyProtection="0">
      <alignment vertical="center"/>
    </xf>
    <xf numFmtId="0" fontId="86" fillId="0" borderId="0" applyFill="0" applyBorder="0" applyProtection="0">
      <alignment vertical="center"/>
    </xf>
    <xf numFmtId="164" fontId="86" fillId="0" borderId="0" applyFill="0" applyBorder="0" applyProtection="0">
      <alignment vertical="center"/>
    </xf>
    <xf numFmtId="0" fontId="86" fillId="0" borderId="0" applyFill="0" applyBorder="0" applyProtection="0">
      <alignment vertical="center"/>
    </xf>
    <xf numFmtId="170" fontId="15" fillId="0" borderId="0">
      <alignment vertical="top"/>
    </xf>
    <xf numFmtId="170" fontId="15" fillId="2" borderId="0">
      <alignment vertical="top"/>
    </xf>
    <xf numFmtId="170" fontId="15" fillId="2" borderId="0">
      <alignment vertical="top"/>
    </xf>
    <xf numFmtId="38" fontId="15" fillId="2" borderId="0">
      <alignment vertical="top"/>
    </xf>
    <xf numFmtId="38" fontId="15" fillId="2" borderId="0">
      <alignment vertical="top"/>
    </xf>
    <xf numFmtId="170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200" fontId="15" fillId="3" borderId="0">
      <alignment vertical="top"/>
    </xf>
    <xf numFmtId="38" fontId="15" fillId="0" borderId="0">
      <alignment vertical="top"/>
    </xf>
    <xf numFmtId="164" fontId="88" fillId="0" borderId="23" applyNumberFormat="0" applyFill="0" applyAlignment="0" applyProtection="0"/>
    <xf numFmtId="0" fontId="88" fillId="0" borderId="23" applyNumberFormat="0" applyFill="0" applyAlignment="0" applyProtection="0"/>
    <xf numFmtId="201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203" fontId="89" fillId="0" borderId="11">
      <alignment horizontal="right"/>
      <protection locked="0"/>
    </xf>
    <xf numFmtId="203" fontId="89" fillId="0" borderId="11">
      <alignment horizontal="right"/>
      <protection locked="0"/>
    </xf>
    <xf numFmtId="204" fontId="90" fillId="0" borderId="0" applyFont="0" applyFill="0" applyBorder="0" applyAlignment="0" applyProtection="0"/>
    <xf numFmtId="205" fontId="90" fillId="0" borderId="0" applyFont="0" applyFill="0" applyBorder="0" applyAlignment="0" applyProtection="0"/>
    <xf numFmtId="206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8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10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164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>
      <alignment horizontal="right"/>
    </xf>
    <xf numFmtId="164" fontId="47" fillId="0" borderId="0" applyFill="0" applyBorder="0" applyProtection="0">
      <alignment vertical="center"/>
    </xf>
    <xf numFmtId="0" fontId="47" fillId="0" borderId="0" applyFill="0" applyBorder="0" applyProtection="0">
      <alignment vertical="center"/>
    </xf>
    <xf numFmtId="164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>
      <alignment horizontal="right"/>
    </xf>
    <xf numFmtId="3" fontId="8" fillId="0" borderId="24" applyFont="0" applyBorder="0">
      <alignment horizontal="center" vertical="center"/>
    </xf>
    <xf numFmtId="164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54" fillId="2" borderId="11" applyFont="0" applyBorder="0" applyAlignment="0">
      <alignment horizontal="center" vertical="center"/>
    </xf>
    <xf numFmtId="164" fontId="27" fillId="0" borderId="4"/>
    <xf numFmtId="0" fontId="27" fillId="0" borderId="4"/>
    <xf numFmtId="0" fontId="93" fillId="0" borderId="0" applyNumberFormat="0" applyFill="0" applyBorder="0" applyAlignment="0" applyProtection="0"/>
    <xf numFmtId="212" fontId="8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4" fontId="94" fillId="0" borderId="0">
      <alignment horizontal="right"/>
    </xf>
    <xf numFmtId="0" fontId="94" fillId="0" borderId="0">
      <alignment horizontal="right"/>
    </xf>
    <xf numFmtId="0" fontId="8" fillId="0" borderId="0"/>
    <xf numFmtId="0" fontId="34" fillId="0" borderId="0"/>
    <xf numFmtId="0" fontId="34" fillId="0" borderId="0"/>
    <xf numFmtId="0" fontId="8" fillId="0" borderId="0"/>
    <xf numFmtId="0" fontId="8" fillId="0" borderId="0"/>
    <xf numFmtId="164" fontId="47" fillId="0" borderId="0" applyFill="0" applyBorder="0" applyProtection="0">
      <alignment vertical="center"/>
    </xf>
    <xf numFmtId="0" fontId="47" fillId="0" borderId="0" applyFill="0" applyBorder="0" applyProtection="0">
      <alignment vertical="center"/>
    </xf>
    <xf numFmtId="164" fontId="95" fillId="0" borderId="0"/>
    <xf numFmtId="0" fontId="95" fillId="0" borderId="0"/>
    <xf numFmtId="164" fontId="11" fillId="0" borderId="0"/>
    <xf numFmtId="164" fontId="13" fillId="0" borderId="0"/>
    <xf numFmtId="0" fontId="12" fillId="0" borderId="0"/>
    <xf numFmtId="164" fontId="8" fillId="13" borderId="25" applyNumberFormat="0" applyFont="0" applyAlignment="0" applyProtection="0"/>
    <xf numFmtId="0" fontId="96" fillId="13" borderId="25" applyNumberFormat="0" applyFont="0" applyAlignment="0" applyProtection="0"/>
    <xf numFmtId="0" fontId="28" fillId="13" borderId="25" applyNumberFormat="0" applyFont="0" applyAlignment="0" applyProtection="0"/>
    <xf numFmtId="213" fontId="8" fillId="0" borderId="0" applyFont="0" applyAlignment="0">
      <alignment horizontal="center"/>
    </xf>
    <xf numFmtId="214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164" fontId="69" fillId="0" borderId="0"/>
    <xf numFmtId="0" fontId="69" fillId="0" borderId="0"/>
    <xf numFmtId="167" fontId="69" fillId="0" borderId="0" applyFont="0" applyFill="0" applyBorder="0" applyAlignment="0" applyProtection="0"/>
    <xf numFmtId="168" fontId="69" fillId="0" borderId="0" applyFont="0" applyFill="0" applyBorder="0" applyAlignment="0" applyProtection="0"/>
    <xf numFmtId="164" fontId="97" fillId="18" borderId="26" applyNumberFormat="0" applyAlignment="0" applyProtection="0"/>
    <xf numFmtId="0" fontId="97" fillId="18" borderId="26" applyNumberFormat="0" applyAlignment="0" applyProtection="0"/>
    <xf numFmtId="1" fontId="98" fillId="0" borderId="0" applyProtection="0">
      <alignment horizontal="right" vertical="center"/>
    </xf>
    <xf numFmtId="49" fontId="99" fillId="0" borderId="1" applyFill="0" applyProtection="0">
      <alignment vertical="center"/>
    </xf>
    <xf numFmtId="0" fontId="20" fillId="0" borderId="0">
      <protection locked="0"/>
    </xf>
    <xf numFmtId="218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222" fontId="11" fillId="0" borderId="0" applyFont="0" applyFill="0" applyBorder="0" applyAlignment="0" applyProtection="0"/>
    <xf numFmtId="223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9" fontId="11" fillId="0" borderId="0" applyNumberFormat="0" applyFill="0" applyBorder="0" applyAlignment="0" applyProtection="0"/>
    <xf numFmtId="164" fontId="47" fillId="0" borderId="0" applyFill="0" applyBorder="0" applyProtection="0">
      <alignment vertical="center"/>
    </xf>
    <xf numFmtId="0" fontId="47" fillId="0" borderId="0" applyFill="0" applyBorder="0" applyProtection="0">
      <alignment vertical="center"/>
    </xf>
    <xf numFmtId="37" fontId="100" fillId="4" borderId="27"/>
    <xf numFmtId="37" fontId="100" fillId="4" borderId="27"/>
    <xf numFmtId="0" fontId="101" fillId="0" borderId="0" applyNumberFormat="0">
      <alignment horizontal="left"/>
    </xf>
    <xf numFmtId="227" fontId="102" fillId="0" borderId="28" applyBorder="0">
      <alignment horizontal="right"/>
      <protection locked="0"/>
    </xf>
    <xf numFmtId="49" fontId="103" fillId="0" borderId="2" applyNumberFormat="0">
      <alignment horizontal="left" vertical="center"/>
    </xf>
    <xf numFmtId="49" fontId="103" fillId="0" borderId="2" applyNumberFormat="0">
      <alignment horizontal="left" vertical="center"/>
    </xf>
    <xf numFmtId="228" fontId="104" fillId="0" borderId="9">
      <alignment vertical="center"/>
    </xf>
    <xf numFmtId="0" fontId="44" fillId="0" borderId="29">
      <alignment vertical="top"/>
      <protection locked="0"/>
    </xf>
    <xf numFmtId="0" fontId="44" fillId="0" borderId="29">
      <alignment vertical="top"/>
      <protection locked="0"/>
    </xf>
    <xf numFmtId="229" fontId="105" fillId="35" borderId="2">
      <alignment horizontal="center" vertical="center" wrapText="1"/>
      <protection locked="0"/>
    </xf>
    <xf numFmtId="229" fontId="105" fillId="35" borderId="2">
      <alignment horizontal="center" vertical="center" wrapText="1"/>
      <protection locked="0"/>
    </xf>
    <xf numFmtId="0" fontId="11" fillId="0" borderId="0">
      <alignment vertical="center"/>
    </xf>
    <xf numFmtId="0" fontId="106" fillId="0" borderId="0">
      <alignment horizontal="left" vertical="center"/>
    </xf>
    <xf numFmtId="0" fontId="107" fillId="0" borderId="0">
      <alignment horizontal="center" vertical="center"/>
    </xf>
    <xf numFmtId="0" fontId="106" fillId="0" borderId="0">
      <alignment horizontal="right" vertical="center"/>
    </xf>
    <xf numFmtId="0" fontId="106" fillId="0" borderId="0">
      <alignment horizontal="center" vertical="center"/>
    </xf>
    <xf numFmtId="164" fontId="108" fillId="0" borderId="30">
      <alignment vertical="center"/>
    </xf>
    <xf numFmtId="0" fontId="108" fillId="0" borderId="30">
      <alignment vertical="center"/>
    </xf>
    <xf numFmtId="4" fontId="109" fillId="4" borderId="26" applyNumberFormat="0" applyProtection="0">
      <alignment vertical="center"/>
    </xf>
    <xf numFmtId="4" fontId="40" fillId="19" borderId="31" applyNumberFormat="0" applyProtection="0">
      <alignment vertical="center"/>
    </xf>
    <xf numFmtId="4" fontId="110" fillId="4" borderId="26" applyNumberFormat="0" applyProtection="0">
      <alignment vertical="center"/>
    </xf>
    <xf numFmtId="4" fontId="111" fillId="4" borderId="31" applyNumberFormat="0" applyProtection="0">
      <alignment vertical="center"/>
    </xf>
    <xf numFmtId="4" fontId="109" fillId="4" borderId="26" applyNumberFormat="0" applyProtection="0">
      <alignment horizontal="left" vertical="center" indent="1"/>
    </xf>
    <xf numFmtId="4" fontId="40" fillId="4" borderId="31" applyNumberFormat="0" applyProtection="0">
      <alignment horizontal="left" vertical="center" indent="1"/>
    </xf>
    <xf numFmtId="4" fontId="109" fillId="4" borderId="26" applyNumberFormat="0" applyProtection="0">
      <alignment horizontal="left" vertical="center" indent="1"/>
    </xf>
    <xf numFmtId="0" fontId="40" fillId="4" borderId="31" applyNumberFormat="0" applyProtection="0">
      <alignment horizontal="left" vertical="top" indent="1"/>
    </xf>
    <xf numFmtId="0" fontId="11" fillId="36" borderId="26" applyNumberFormat="0" applyProtection="0">
      <alignment horizontal="left" vertical="center" indent="1"/>
    </xf>
    <xf numFmtId="4" fontId="40" fillId="37" borderId="0" applyNumberFormat="0" applyProtection="0">
      <alignment horizontal="left" vertical="center" indent="1"/>
    </xf>
    <xf numFmtId="4" fontId="109" fillId="38" borderId="26" applyNumberFormat="0" applyProtection="0">
      <alignment horizontal="right" vertical="center"/>
    </xf>
    <xf numFmtId="4" fontId="109" fillId="7" borderId="31" applyNumberFormat="0" applyProtection="0">
      <alignment horizontal="right" vertical="center"/>
    </xf>
    <xf numFmtId="4" fontId="109" fillId="39" borderId="26" applyNumberFormat="0" applyProtection="0">
      <alignment horizontal="right" vertical="center"/>
    </xf>
    <xf numFmtId="4" fontId="109" fillId="15" borderId="31" applyNumberFormat="0" applyProtection="0">
      <alignment horizontal="right" vertical="center"/>
    </xf>
    <xf numFmtId="4" fontId="109" fillId="40" borderId="26" applyNumberFormat="0" applyProtection="0">
      <alignment horizontal="right" vertical="center"/>
    </xf>
    <xf numFmtId="4" fontId="109" fillId="25" borderId="31" applyNumberFormat="0" applyProtection="0">
      <alignment horizontal="right" vertical="center"/>
    </xf>
    <xf numFmtId="4" fontId="109" fillId="41" borderId="26" applyNumberFormat="0" applyProtection="0">
      <alignment horizontal="right" vertical="center"/>
    </xf>
    <xf numFmtId="4" fontId="109" fillId="17" borderId="31" applyNumberFormat="0" applyProtection="0">
      <alignment horizontal="right" vertical="center"/>
    </xf>
    <xf numFmtId="4" fontId="109" fillId="42" borderId="26" applyNumberFormat="0" applyProtection="0">
      <alignment horizontal="right" vertical="center"/>
    </xf>
    <xf numFmtId="4" fontId="109" fillId="23" borderId="31" applyNumberFormat="0" applyProtection="0">
      <alignment horizontal="right" vertical="center"/>
    </xf>
    <xf numFmtId="4" fontId="109" fillId="43" borderId="26" applyNumberFormat="0" applyProtection="0">
      <alignment horizontal="right" vertical="center"/>
    </xf>
    <xf numFmtId="4" fontId="109" fillId="27" borderId="31" applyNumberFormat="0" applyProtection="0">
      <alignment horizontal="right" vertical="center"/>
    </xf>
    <xf numFmtId="4" fontId="109" fillId="44" borderId="26" applyNumberFormat="0" applyProtection="0">
      <alignment horizontal="right" vertical="center"/>
    </xf>
    <xf numFmtId="4" fontId="109" fillId="26" borderId="31" applyNumberFormat="0" applyProtection="0">
      <alignment horizontal="right" vertical="center"/>
    </xf>
    <xf numFmtId="4" fontId="109" fillId="45" borderId="26" applyNumberFormat="0" applyProtection="0">
      <alignment horizontal="right" vertical="center"/>
    </xf>
    <xf numFmtId="4" fontId="109" fillId="46" borderId="31" applyNumberFormat="0" applyProtection="0">
      <alignment horizontal="right" vertical="center"/>
    </xf>
    <xf numFmtId="4" fontId="109" fillId="47" borderId="26" applyNumberFormat="0" applyProtection="0">
      <alignment horizontal="right" vertical="center"/>
    </xf>
    <xf numFmtId="4" fontId="109" fillId="16" borderId="31" applyNumberFormat="0" applyProtection="0">
      <alignment horizontal="right" vertical="center"/>
    </xf>
    <xf numFmtId="4" fontId="40" fillId="48" borderId="26" applyNumberFormat="0" applyProtection="0">
      <alignment horizontal="left" vertical="center" indent="1"/>
    </xf>
    <xf numFmtId="4" fontId="40" fillId="49" borderId="32" applyNumberFormat="0" applyProtection="0">
      <alignment horizontal="left" vertical="center" indent="1"/>
    </xf>
    <xf numFmtId="4" fontId="109" fillId="50" borderId="33" applyNumberFormat="0" applyProtection="0">
      <alignment horizontal="left" vertical="center" indent="1"/>
    </xf>
    <xf numFmtId="4" fontId="109" fillId="51" borderId="0" applyNumberFormat="0" applyProtection="0">
      <alignment horizontal="left" vertical="center" indent="1"/>
    </xf>
    <xf numFmtId="4" fontId="112" fillId="52" borderId="0" applyNumberFormat="0" applyProtection="0">
      <alignment horizontal="left" vertical="center" indent="1"/>
    </xf>
    <xf numFmtId="0" fontId="11" fillId="36" borderId="26" applyNumberFormat="0" applyProtection="0">
      <alignment horizontal="left" vertical="center" indent="1"/>
    </xf>
    <xf numFmtId="4" fontId="109" fillId="53" borderId="31" applyNumberFormat="0" applyProtection="0">
      <alignment horizontal="right" vertical="center"/>
    </xf>
    <xf numFmtId="4" fontId="21" fillId="50" borderId="26" applyNumberFormat="0" applyProtection="0">
      <alignment horizontal="left" vertical="center" indent="1"/>
    </xf>
    <xf numFmtId="4" fontId="21" fillId="51" borderId="0" applyNumberFormat="0" applyProtection="0">
      <alignment horizontal="left" vertical="center" indent="1"/>
    </xf>
    <xf numFmtId="4" fontId="21" fillId="54" borderId="26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0" fontId="11" fillId="54" borderId="26" applyNumberFormat="0" applyProtection="0">
      <alignment horizontal="left" vertical="center" indent="1"/>
    </xf>
    <xf numFmtId="0" fontId="11" fillId="52" borderId="31" applyNumberFormat="0" applyProtection="0">
      <alignment horizontal="left" vertical="center" indent="1"/>
    </xf>
    <xf numFmtId="0" fontId="11" fillId="54" borderId="26" applyNumberFormat="0" applyProtection="0">
      <alignment horizontal="left" vertical="center" indent="1"/>
    </xf>
    <xf numFmtId="0" fontId="11" fillId="52" borderId="31" applyNumberFormat="0" applyProtection="0">
      <alignment horizontal="left" vertical="top" indent="1"/>
    </xf>
    <xf numFmtId="0" fontId="11" fillId="55" borderId="26" applyNumberFormat="0" applyProtection="0">
      <alignment horizontal="left" vertical="center" indent="1"/>
    </xf>
    <xf numFmtId="0" fontId="11" fillId="37" borderId="31" applyNumberFormat="0" applyProtection="0">
      <alignment horizontal="left" vertical="center" indent="1"/>
    </xf>
    <xf numFmtId="0" fontId="11" fillId="55" borderId="26" applyNumberFormat="0" applyProtection="0">
      <alignment horizontal="left" vertical="center" indent="1"/>
    </xf>
    <xf numFmtId="0" fontId="11" fillId="37" borderId="31" applyNumberFormat="0" applyProtection="0">
      <alignment horizontal="left" vertical="top" indent="1"/>
    </xf>
    <xf numFmtId="0" fontId="11" fillId="2" borderId="26" applyNumberFormat="0" applyProtection="0">
      <alignment horizontal="left" vertical="center" indent="1"/>
    </xf>
    <xf numFmtId="0" fontId="11" fillId="29" borderId="31" applyNumberFormat="0" applyProtection="0">
      <alignment horizontal="left" vertical="center" indent="1"/>
    </xf>
    <xf numFmtId="0" fontId="11" fillId="2" borderId="26" applyNumberFormat="0" applyProtection="0">
      <alignment horizontal="left" vertical="center" indent="1"/>
    </xf>
    <xf numFmtId="0" fontId="11" fillId="29" borderId="31" applyNumberFormat="0" applyProtection="0">
      <alignment horizontal="left" vertical="top" indent="1"/>
    </xf>
    <xf numFmtId="0" fontId="11" fillId="36" borderId="26" applyNumberFormat="0" applyProtection="0">
      <alignment horizontal="left" vertical="center" indent="1"/>
    </xf>
    <xf numFmtId="0" fontId="11" fillId="56" borderId="31" applyNumberFormat="0" applyProtection="0">
      <alignment horizontal="left" vertical="center" indent="1"/>
    </xf>
    <xf numFmtId="0" fontId="11" fillId="36" borderId="26" applyNumberFormat="0" applyProtection="0">
      <alignment horizontal="left" vertical="center" indent="1"/>
    </xf>
    <xf numFmtId="0" fontId="11" fillId="56" borderId="31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09" fillId="57" borderId="26" applyNumberFormat="0" applyProtection="0">
      <alignment vertical="center"/>
    </xf>
    <xf numFmtId="4" fontId="109" fillId="57" borderId="31" applyNumberFormat="0" applyProtection="0">
      <alignment vertical="center"/>
    </xf>
    <xf numFmtId="4" fontId="110" fillId="57" borderId="26" applyNumberFormat="0" applyProtection="0">
      <alignment vertical="center"/>
    </xf>
    <xf numFmtId="4" fontId="110" fillId="57" borderId="31" applyNumberFormat="0" applyProtection="0">
      <alignment vertical="center"/>
    </xf>
    <xf numFmtId="4" fontId="109" fillId="57" borderId="26" applyNumberFormat="0" applyProtection="0">
      <alignment horizontal="left" vertical="center" indent="1"/>
    </xf>
    <xf numFmtId="4" fontId="109" fillId="57" borderId="31" applyNumberFormat="0" applyProtection="0">
      <alignment horizontal="left" vertical="center" indent="1"/>
    </xf>
    <xf numFmtId="4" fontId="109" fillId="57" borderId="26" applyNumberFormat="0" applyProtection="0">
      <alignment horizontal="left" vertical="center" indent="1"/>
    </xf>
    <xf numFmtId="0" fontId="109" fillId="57" borderId="31" applyNumberFormat="0" applyProtection="0">
      <alignment horizontal="left" vertical="top" indent="1"/>
    </xf>
    <xf numFmtId="4" fontId="109" fillId="50" borderId="26" applyNumberFormat="0" applyProtection="0">
      <alignment horizontal="right" vertical="center"/>
    </xf>
    <xf numFmtId="4" fontId="109" fillId="51" borderId="31" applyNumberFormat="0" applyProtection="0">
      <alignment horizontal="right" vertical="center"/>
    </xf>
    <xf numFmtId="4" fontId="110" fillId="50" borderId="26" applyNumberFormat="0" applyProtection="0">
      <alignment horizontal="right" vertical="center"/>
    </xf>
    <xf numFmtId="4" fontId="110" fillId="51" borderId="31" applyNumberFormat="0" applyProtection="0">
      <alignment horizontal="right" vertical="center"/>
    </xf>
    <xf numFmtId="0" fontId="11" fillId="36" borderId="26" applyNumberFormat="0" applyProtection="0">
      <alignment horizontal="left" vertical="center" indent="1"/>
    </xf>
    <xf numFmtId="4" fontId="109" fillId="53" borderId="31" applyNumberFormat="0" applyProtection="0">
      <alignment horizontal="left" vertical="center" indent="1"/>
    </xf>
    <xf numFmtId="0" fontId="11" fillId="36" borderId="26" applyNumberFormat="0" applyProtection="0">
      <alignment horizontal="left" vertical="center" indent="1"/>
    </xf>
    <xf numFmtId="0" fontId="109" fillId="37" borderId="31" applyNumberFormat="0" applyProtection="0">
      <alignment horizontal="left" vertical="top" indent="1"/>
    </xf>
    <xf numFmtId="0" fontId="113" fillId="0" borderId="0"/>
    <xf numFmtId="4" fontId="114" fillId="58" borderId="0" applyNumberFormat="0" applyProtection="0">
      <alignment horizontal="left" vertical="center" indent="1"/>
    </xf>
    <xf numFmtId="4" fontId="115" fillId="50" borderId="26" applyNumberFormat="0" applyProtection="0">
      <alignment horizontal="right" vertical="center"/>
    </xf>
    <xf numFmtId="4" fontId="115" fillId="51" borderId="31" applyNumberFormat="0" applyProtection="0">
      <alignment horizontal="right" vertical="center"/>
    </xf>
    <xf numFmtId="0" fontId="116" fillId="59" borderId="0"/>
    <xf numFmtId="49" fontId="117" fillId="59" borderId="0"/>
    <xf numFmtId="49" fontId="118" fillId="59" borderId="34"/>
    <xf numFmtId="49" fontId="118" fillId="59" borderId="0"/>
    <xf numFmtId="0" fontId="116" fillId="60" borderId="34">
      <protection locked="0"/>
    </xf>
    <xf numFmtId="0" fontId="116" fillId="59" borderId="0"/>
    <xf numFmtId="0" fontId="118" fillId="61" borderId="0"/>
    <xf numFmtId="0" fontId="118" fillId="47" borderId="0"/>
    <xf numFmtId="0" fontId="118" fillId="41" borderId="0"/>
    <xf numFmtId="230" fontId="11" fillId="62" borderId="11">
      <alignment vertical="center"/>
    </xf>
    <xf numFmtId="0" fontId="34" fillId="0" borderId="0" applyNumberFormat="0" applyFill="0" applyBorder="0" applyAlignment="0" applyProtection="0">
      <alignment horizontal="center"/>
    </xf>
    <xf numFmtId="164" fontId="119" fillId="0" borderId="0">
      <alignment horizontal="left" vertical="center" wrapText="1"/>
    </xf>
    <xf numFmtId="0" fontId="119" fillId="0" borderId="0">
      <alignment horizontal="left" vertical="center" wrapText="1"/>
    </xf>
    <xf numFmtId="164" fontId="11" fillId="0" borderId="0"/>
    <xf numFmtId="0" fontId="104" fillId="0" borderId="35" applyNumberFormat="0" applyFill="0" applyAlignment="0"/>
    <xf numFmtId="0" fontId="11" fillId="0" borderId="36" applyNumberFormat="0" applyFont="0" applyAlignment="0"/>
    <xf numFmtId="0" fontId="12" fillId="0" borderId="0"/>
    <xf numFmtId="0" fontId="104" fillId="0" borderId="36" applyNumberFormat="0"/>
    <xf numFmtId="0" fontId="120" fillId="38" borderId="9" applyNumberFormat="0"/>
    <xf numFmtId="0" fontId="120" fillId="31" borderId="9" applyNumberFormat="0"/>
    <xf numFmtId="0" fontId="120" fillId="55" borderId="9" applyNumberFormat="0"/>
    <xf numFmtId="164" fontId="121" fillId="0" borderId="0" applyBorder="0" applyProtection="0">
      <alignment vertical="center"/>
    </xf>
    <xf numFmtId="0" fontId="121" fillId="0" borderId="0" applyBorder="0" applyProtection="0">
      <alignment vertical="center"/>
    </xf>
    <xf numFmtId="164" fontId="121" fillId="0" borderId="1" applyBorder="0" applyProtection="0">
      <alignment horizontal="right" vertical="center"/>
    </xf>
    <xf numFmtId="0" fontId="121" fillId="0" borderId="1" applyBorder="0" applyProtection="0">
      <alignment horizontal="right" vertical="center"/>
    </xf>
    <xf numFmtId="164" fontId="122" fillId="63" borderId="0" applyBorder="0" applyProtection="0">
      <alignment horizontal="centerContinuous" vertical="center"/>
    </xf>
    <xf numFmtId="0" fontId="122" fillId="63" borderId="0" applyBorder="0" applyProtection="0">
      <alignment horizontal="centerContinuous" vertical="center"/>
    </xf>
    <xf numFmtId="164" fontId="122" fillId="64" borderId="1" applyBorder="0" applyProtection="0">
      <alignment horizontal="centerContinuous" vertical="center"/>
    </xf>
    <xf numFmtId="0" fontId="122" fillId="64" borderId="1" applyBorder="0" applyProtection="0">
      <alignment horizontal="centerContinuous" vertical="center"/>
    </xf>
    <xf numFmtId="164" fontId="123" fillId="0" borderId="0"/>
    <xf numFmtId="164" fontId="124" fillId="0" borderId="0" applyBorder="0" applyProtection="0">
      <alignment horizontal="left"/>
    </xf>
    <xf numFmtId="170" fontId="125" fillId="65" borderId="0">
      <alignment horizontal="right" vertical="top"/>
    </xf>
    <xf numFmtId="170" fontId="125" fillId="65" borderId="0">
      <alignment horizontal="right" vertical="top"/>
    </xf>
    <xf numFmtId="38" fontId="125" fillId="65" borderId="0">
      <alignment horizontal="right" vertical="top"/>
    </xf>
    <xf numFmtId="164" fontId="95" fillId="0" borderId="0"/>
    <xf numFmtId="0" fontId="95" fillId="0" borderId="0"/>
    <xf numFmtId="164" fontId="126" fillId="0" borderId="0" applyFill="0" applyBorder="0" applyProtection="0">
      <alignment horizontal="left"/>
    </xf>
    <xf numFmtId="0" fontId="126" fillId="0" borderId="0" applyFill="0" applyBorder="0" applyProtection="0">
      <alignment horizontal="left"/>
    </xf>
    <xf numFmtId="164" fontId="66" fillId="0" borderId="37" applyFill="0" applyBorder="0" applyProtection="0">
      <alignment horizontal="left" vertical="top"/>
    </xf>
    <xf numFmtId="0" fontId="66" fillId="0" borderId="37" applyFill="0" applyBorder="0" applyProtection="0">
      <alignment horizontal="left" vertical="top"/>
    </xf>
    <xf numFmtId="164" fontId="127" fillId="0" borderId="0">
      <alignment horizontal="centerContinuous"/>
    </xf>
    <xf numFmtId="164" fontId="128" fillId="0" borderId="37" applyFill="0" applyBorder="0" applyProtection="0"/>
    <xf numFmtId="164" fontId="128" fillId="0" borderId="0"/>
    <xf numFmtId="0" fontId="128" fillId="0" borderId="0"/>
    <xf numFmtId="0" fontId="128" fillId="0" borderId="37" applyFill="0" applyBorder="0" applyProtection="0"/>
    <xf numFmtId="164" fontId="129" fillId="0" borderId="0" applyFill="0" applyBorder="0" applyProtection="0"/>
    <xf numFmtId="164" fontId="130" fillId="0" borderId="0"/>
    <xf numFmtId="0" fontId="130" fillId="0" borderId="0"/>
    <xf numFmtId="0" fontId="129" fillId="0" borderId="0" applyFill="0" applyBorder="0" applyProtection="0"/>
    <xf numFmtId="164" fontId="129" fillId="0" borderId="0" applyFill="0" applyBorder="0" applyProtection="0"/>
    <xf numFmtId="164" fontId="128" fillId="0" borderId="37" applyFill="0" applyBorder="0" applyProtection="0"/>
    <xf numFmtId="0" fontId="131" fillId="0" borderId="0" applyFill="0" applyBorder="0" applyProtection="0">
      <alignment horizontal="left" vertical="top"/>
    </xf>
    <xf numFmtId="1" fontId="132" fillId="66" borderId="0">
      <alignment horizontal="center"/>
    </xf>
    <xf numFmtId="0" fontId="133" fillId="0" borderId="0" applyNumberFormat="0" applyFill="0" applyBorder="0" applyAlignment="0" applyProtection="0"/>
    <xf numFmtId="164" fontId="134" fillId="0" borderId="0" applyFill="0" applyBorder="0" applyProtection="0">
      <alignment vertical="center"/>
    </xf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44" fillId="0" borderId="39">
      <alignment vertical="center"/>
    </xf>
    <xf numFmtId="0" fontId="44" fillId="0" borderId="39">
      <alignment vertical="center"/>
    </xf>
    <xf numFmtId="164" fontId="134" fillId="0" borderId="17" applyFill="0" applyBorder="0" applyProtection="0">
      <alignment vertical="center"/>
    </xf>
    <xf numFmtId="0" fontId="134" fillId="0" borderId="17" applyFill="0" applyBorder="0" applyProtection="0">
      <alignment vertical="center"/>
    </xf>
    <xf numFmtId="164" fontId="136" fillId="0" borderId="0">
      <alignment horizontal="fill"/>
    </xf>
    <xf numFmtId="164" fontId="69" fillId="0" borderId="0"/>
    <xf numFmtId="0" fontId="69" fillId="0" borderId="0"/>
    <xf numFmtId="229" fontId="137" fillId="40" borderId="9">
      <alignment horizontal="center" vertical="center"/>
    </xf>
    <xf numFmtId="164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31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237" fontId="11" fillId="0" borderId="0" applyFont="0" applyFill="0" applyBorder="0" applyAlignment="0" applyProtection="0"/>
    <xf numFmtId="238" fontId="11" fillId="0" borderId="0" applyFont="0" applyFill="0" applyBorder="0" applyAlignment="0" applyProtection="0"/>
    <xf numFmtId="164" fontId="139" fillId="0" borderId="1" applyBorder="0" applyProtection="0">
      <alignment horizontal="right"/>
    </xf>
    <xf numFmtId="0" fontId="139" fillId="0" borderId="1" applyBorder="0" applyProtection="0">
      <alignment horizontal="right"/>
    </xf>
    <xf numFmtId="239" fontId="54" fillId="0" borderId="16" applyFont="0" applyFill="0" applyBorder="0" applyAlignment="0">
      <alignment horizontal="centerContinuous"/>
    </xf>
    <xf numFmtId="240" fontId="140" fillId="0" borderId="16" applyFont="0" applyFill="0" applyBorder="0" applyAlignment="0">
      <alignment horizontal="centerContinuous"/>
    </xf>
    <xf numFmtId="229" fontId="11" fillId="67" borderId="11" applyNumberFormat="0" applyFill="0" applyBorder="0" applyProtection="0">
      <alignment vertical="center"/>
      <protection locked="0"/>
    </xf>
    <xf numFmtId="229" fontId="11" fillId="67" borderId="11" applyNumberFormat="0" applyFill="0" applyBorder="0" applyProtection="0">
      <alignment vertical="center"/>
      <protection locked="0"/>
    </xf>
    <xf numFmtId="0" fontId="31" fillId="24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2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1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68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180" fontId="19" fillId="0" borderId="7">
      <protection locked="0"/>
    </xf>
    <xf numFmtId="0" fontId="19" fillId="0" borderId="7">
      <protection locked="0"/>
    </xf>
    <xf numFmtId="0" fontId="19" fillId="0" borderId="7">
      <protection locked="0"/>
    </xf>
    <xf numFmtId="180" fontId="19" fillId="0" borderId="7">
      <protection locked="0"/>
    </xf>
    <xf numFmtId="0" fontId="141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141" fillId="11" borderId="8" applyNumberFormat="0" applyAlignment="0" applyProtection="0"/>
    <xf numFmtId="0" fontId="11" fillId="3" borderId="0" applyNumberFormat="0" applyFont="0" applyBorder="0" applyAlignment="0">
      <protection locked="0"/>
    </xf>
    <xf numFmtId="3" fontId="142" fillId="0" borderId="0">
      <alignment horizontal="center" vertical="center" textRotation="90" wrapText="1"/>
    </xf>
    <xf numFmtId="241" fontId="19" fillId="0" borderId="11">
      <alignment vertical="top" wrapText="1"/>
    </xf>
    <xf numFmtId="0" fontId="97" fillId="18" borderId="26" applyNumberFormat="0" applyAlignment="0" applyProtection="0"/>
    <xf numFmtId="0" fontId="97" fillId="12" borderId="26" applyNumberFormat="0" applyAlignment="0" applyProtection="0"/>
    <xf numFmtId="0" fontId="97" fillId="12" borderId="26" applyNumberFormat="0" applyAlignment="0" applyProtection="0"/>
    <xf numFmtId="0" fontId="97" fillId="12" borderId="26" applyNumberFormat="0" applyAlignment="0" applyProtection="0"/>
    <xf numFmtId="0" fontId="97" fillId="12" borderId="26" applyNumberFormat="0" applyAlignment="0" applyProtection="0"/>
    <xf numFmtId="0" fontId="97" fillId="12" borderId="26" applyNumberFormat="0" applyAlignment="0" applyProtection="0"/>
    <xf numFmtId="0" fontId="97" fillId="12" borderId="26" applyNumberFormat="0" applyAlignment="0" applyProtection="0"/>
    <xf numFmtId="0" fontId="97" fillId="12" borderId="26" applyNumberFormat="0" applyAlignment="0" applyProtection="0"/>
    <xf numFmtId="0" fontId="97" fillId="12" borderId="26" applyNumberFormat="0" applyAlignment="0" applyProtection="0"/>
    <xf numFmtId="0" fontId="97" fillId="12" borderId="26" applyNumberFormat="0" applyAlignment="0" applyProtection="0"/>
    <xf numFmtId="0" fontId="97" fillId="12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2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43" fillId="18" borderId="8" applyNumberFormat="0" applyAlignment="0" applyProtection="0"/>
    <xf numFmtId="0" fontId="43" fillId="12" borderId="8" applyNumberFormat="0" applyAlignment="0" applyProtection="0"/>
    <xf numFmtId="0" fontId="43" fillId="12" borderId="8" applyNumberFormat="0" applyAlignment="0" applyProtection="0"/>
    <xf numFmtId="0" fontId="43" fillId="12" borderId="8" applyNumberFormat="0" applyAlignment="0" applyProtection="0"/>
    <xf numFmtId="0" fontId="43" fillId="12" borderId="8" applyNumberFormat="0" applyAlignment="0" applyProtection="0"/>
    <xf numFmtId="0" fontId="43" fillId="12" borderId="8" applyNumberFormat="0" applyAlignment="0" applyProtection="0"/>
    <xf numFmtId="0" fontId="43" fillId="12" borderId="8" applyNumberFormat="0" applyAlignment="0" applyProtection="0"/>
    <xf numFmtId="0" fontId="43" fillId="12" borderId="8" applyNumberFormat="0" applyAlignment="0" applyProtection="0"/>
    <xf numFmtId="0" fontId="43" fillId="12" borderId="8" applyNumberFormat="0" applyAlignment="0" applyProtection="0"/>
    <xf numFmtId="0" fontId="43" fillId="12" borderId="8" applyNumberFormat="0" applyAlignment="0" applyProtection="0"/>
    <xf numFmtId="0" fontId="43" fillId="12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2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/>
    <xf numFmtId="164" fontId="145" fillId="0" borderId="0" applyNumberFormat="0" applyFill="0" applyBorder="0" applyAlignment="0" applyProtection="0">
      <alignment vertical="top"/>
      <protection locked="0"/>
    </xf>
    <xf numFmtId="164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164" fontId="148" fillId="0" borderId="0" applyNumberFormat="0" applyFill="0" applyBorder="0" applyAlignment="0" applyProtection="0">
      <alignment vertical="top"/>
      <protection locked="0"/>
    </xf>
    <xf numFmtId="164" fontId="148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164" fontId="8" fillId="0" borderId="0" applyBorder="0"/>
    <xf numFmtId="0" fontId="152" fillId="60" borderId="40" applyNumberFormat="0" applyFont="0" applyFill="0" applyAlignment="0" applyProtection="0">
      <alignment horizontal="center" vertical="center" wrapText="1"/>
    </xf>
    <xf numFmtId="242" fontId="153" fillId="0" borderId="11">
      <alignment vertical="top" wrapText="1"/>
    </xf>
    <xf numFmtId="4" fontId="67" fillId="0" borderId="11">
      <alignment horizontal="left" vertical="center"/>
    </xf>
    <xf numFmtId="4" fontId="67" fillId="0" borderId="11">
      <alignment horizontal="left" vertical="center"/>
    </xf>
    <xf numFmtId="4" fontId="67" fillId="0" borderId="11"/>
    <xf numFmtId="4" fontId="67" fillId="0" borderId="11"/>
    <xf numFmtId="4" fontId="67" fillId="37" borderId="11"/>
    <xf numFmtId="4" fontId="67" fillId="37" borderId="11"/>
    <xf numFmtId="4" fontId="67" fillId="69" borderId="11"/>
    <xf numFmtId="4" fontId="67" fillId="69" borderId="11"/>
    <xf numFmtId="4" fontId="54" fillId="56" borderId="11"/>
    <xf numFmtId="4" fontId="54" fillId="56" borderId="11"/>
    <xf numFmtId="4" fontId="154" fillId="2" borderId="11"/>
    <xf numFmtId="4" fontId="154" fillId="2" borderId="11"/>
    <xf numFmtId="4" fontId="155" fillId="0" borderId="11">
      <alignment horizontal="center" wrapText="1"/>
    </xf>
    <xf numFmtId="4" fontId="155" fillId="0" borderId="11">
      <alignment horizontal="center" wrapText="1"/>
    </xf>
    <xf numFmtId="242" fontId="67" fillId="0" borderId="11"/>
    <xf numFmtId="242" fontId="67" fillId="0" borderId="11"/>
    <xf numFmtId="242" fontId="153" fillId="0" borderId="11">
      <alignment horizontal="center" vertical="center" wrapText="1"/>
    </xf>
    <xf numFmtId="242" fontId="153" fillId="0" borderId="11">
      <alignment horizontal="center" vertical="center" wrapText="1"/>
    </xf>
    <xf numFmtId="242" fontId="153" fillId="0" borderId="11">
      <alignment vertical="top" wrapText="1"/>
    </xf>
    <xf numFmtId="242" fontId="153" fillId="0" borderId="11">
      <alignment vertical="top" wrapText="1"/>
    </xf>
    <xf numFmtId="164" fontId="14" fillId="0" borderId="41" applyNumberFormat="0" applyFont="0" applyFill="0" applyBorder="0" applyAlignment="0" applyProtection="0">
      <alignment horizontal="center"/>
    </xf>
    <xf numFmtId="14" fontId="156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44" fontId="8" fillId="0" borderId="0" applyFont="0" applyFill="0" applyBorder="0" applyAlignment="0" applyProtection="0"/>
    <xf numFmtId="243" fontId="11" fillId="0" borderId="0" applyFont="0" applyFill="0" applyBorder="0" applyAlignment="0" applyProtection="0"/>
    <xf numFmtId="244" fontId="28" fillId="0" borderId="0" applyFont="0" applyFill="0" applyBorder="0" applyAlignment="0" applyProtection="0"/>
    <xf numFmtId="243" fontId="1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96" fillId="47" borderId="40" applyNumberFormat="0" applyFont="0" applyAlignment="0" applyProtection="0">
      <alignment horizontal="center" vertical="center" wrapText="1"/>
    </xf>
    <xf numFmtId="0" fontId="157" fillId="0" borderId="0" applyBorder="0">
      <alignment horizontal="center" vertical="center" wrapText="1"/>
    </xf>
    <xf numFmtId="164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158" fillId="0" borderId="42" applyNumberFormat="0" applyFill="0" applyAlignment="0" applyProtection="0"/>
    <xf numFmtId="0" fontId="158" fillId="0" borderId="42" applyNumberFormat="0" applyFill="0" applyAlignment="0" applyProtection="0"/>
    <xf numFmtId="0" fontId="158" fillId="0" borderId="42" applyNumberFormat="0" applyFill="0" applyAlignment="0" applyProtection="0"/>
    <xf numFmtId="0" fontId="158" fillId="0" borderId="42" applyNumberFormat="0" applyFill="0" applyAlignment="0" applyProtection="0"/>
    <xf numFmtId="0" fontId="158" fillId="0" borderId="42" applyNumberFormat="0" applyFill="0" applyAlignment="0" applyProtection="0"/>
    <xf numFmtId="0" fontId="158" fillId="0" borderId="42" applyNumberFormat="0" applyFill="0" applyAlignment="0" applyProtection="0"/>
    <xf numFmtId="0" fontId="158" fillId="0" borderId="42" applyNumberFormat="0" applyFill="0" applyAlignment="0" applyProtection="0"/>
    <xf numFmtId="0" fontId="158" fillId="0" borderId="42" applyNumberFormat="0" applyFill="0" applyAlignment="0" applyProtection="0"/>
    <xf numFmtId="0" fontId="158" fillId="0" borderId="42" applyNumberFormat="0" applyFill="0" applyAlignment="0" applyProtection="0"/>
    <xf numFmtId="0" fontId="158" fillId="0" borderId="42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158" fillId="0" borderId="42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6" fillId="0" borderId="21" applyNumberFormat="0" applyFill="0" applyAlignment="0" applyProtection="0"/>
    <xf numFmtId="0" fontId="159" fillId="0" borderId="21" applyNumberFormat="0" applyFill="0" applyAlignment="0" applyProtection="0"/>
    <xf numFmtId="0" fontId="159" fillId="0" borderId="21" applyNumberFormat="0" applyFill="0" applyAlignment="0" applyProtection="0"/>
    <xf numFmtId="0" fontId="159" fillId="0" borderId="21" applyNumberFormat="0" applyFill="0" applyAlignment="0" applyProtection="0"/>
    <xf numFmtId="0" fontId="159" fillId="0" borderId="21" applyNumberFormat="0" applyFill="0" applyAlignment="0" applyProtection="0"/>
    <xf numFmtId="0" fontId="159" fillId="0" borderId="21" applyNumberFormat="0" applyFill="0" applyAlignment="0" applyProtection="0"/>
    <xf numFmtId="0" fontId="159" fillId="0" borderId="21" applyNumberFormat="0" applyFill="0" applyAlignment="0" applyProtection="0"/>
    <xf numFmtId="0" fontId="159" fillId="0" borderId="21" applyNumberFormat="0" applyFill="0" applyAlignment="0" applyProtection="0"/>
    <xf numFmtId="0" fontId="159" fillId="0" borderId="21" applyNumberFormat="0" applyFill="0" applyAlignment="0" applyProtection="0"/>
    <xf numFmtId="0" fontId="159" fillId="0" borderId="21" applyNumberFormat="0" applyFill="0" applyAlignment="0" applyProtection="0"/>
    <xf numFmtId="0" fontId="159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159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8" fillId="0" borderId="22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160" fillId="0" borderId="43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61" fillId="0" borderId="0" applyBorder="0">
      <alignment horizontal="center" vertical="center" wrapText="1"/>
    </xf>
    <xf numFmtId="0" fontId="157" fillId="0" borderId="0" applyBorder="0">
      <alignment horizontal="center" vertical="center" wrapText="1"/>
    </xf>
    <xf numFmtId="0" fontId="8" fillId="0" borderId="11">
      <alignment horizontal="center" vertical="center" wrapText="1"/>
    </xf>
    <xf numFmtId="0" fontId="8" fillId="0" borderId="11">
      <alignment horizontal="center" vertical="center" wrapText="1"/>
    </xf>
    <xf numFmtId="0" fontId="162" fillId="0" borderId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52" fillId="0" borderId="44" applyBorder="0">
      <alignment horizontal="center" vertical="center" wrapText="1"/>
    </xf>
    <xf numFmtId="0" fontId="165" fillId="0" borderId="44" applyBorder="0">
      <alignment horizontal="center" vertical="center" wrapText="1"/>
    </xf>
    <xf numFmtId="0" fontId="152" fillId="0" borderId="44" applyBorder="0">
      <alignment horizontal="center" vertical="center" wrapText="1"/>
    </xf>
    <xf numFmtId="0" fontId="152" fillId="0" borderId="44" applyBorder="0">
      <alignment horizontal="center" vertical="center" wrapText="1"/>
    </xf>
    <xf numFmtId="0" fontId="152" fillId="0" borderId="44" applyBorder="0">
      <alignment horizontal="center" vertical="center" wrapText="1"/>
    </xf>
    <xf numFmtId="0" fontId="152" fillId="0" borderId="44" applyBorder="0">
      <alignment horizontal="center" vertical="center" wrapText="1"/>
    </xf>
    <xf numFmtId="0" fontId="152" fillId="0" borderId="44" applyBorder="0">
      <alignment horizontal="center" vertical="center" wrapText="1"/>
    </xf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180" fontId="50" fillId="31" borderId="7"/>
    <xf numFmtId="0" fontId="50" fillId="31" borderId="7"/>
    <xf numFmtId="0" fontId="50" fillId="31" borderId="7"/>
    <xf numFmtId="180" fontId="50" fillId="31" borderId="7"/>
    <xf numFmtId="4" fontId="96" fillId="4" borderId="11" applyBorder="0">
      <alignment horizontal="right"/>
    </xf>
    <xf numFmtId="4" fontId="96" fillId="4" borderId="11" applyBorder="0">
      <alignment horizontal="right"/>
    </xf>
    <xf numFmtId="4" fontId="166" fillId="60" borderId="45">
      <alignment horizontal="right" vertical="center"/>
      <protection locked="0"/>
    </xf>
    <xf numFmtId="49" fontId="167" fillId="0" borderId="0" applyBorder="0">
      <alignment vertical="center"/>
    </xf>
    <xf numFmtId="0" fontId="135" fillId="0" borderId="38" applyNumberFormat="0" applyFill="0" applyAlignment="0" applyProtection="0"/>
    <xf numFmtId="0" fontId="135" fillId="0" borderId="46" applyNumberFormat="0" applyFill="0" applyAlignment="0" applyProtection="0"/>
    <xf numFmtId="0" fontId="135" fillId="0" borderId="46" applyNumberFormat="0" applyFill="0" applyAlignment="0" applyProtection="0"/>
    <xf numFmtId="0" fontId="135" fillId="0" borderId="46" applyNumberFormat="0" applyFill="0" applyAlignment="0" applyProtection="0"/>
    <xf numFmtId="0" fontId="135" fillId="0" borderId="46" applyNumberFormat="0" applyFill="0" applyAlignment="0" applyProtection="0"/>
    <xf numFmtId="0" fontId="135" fillId="0" borderId="46" applyNumberFormat="0" applyFill="0" applyAlignment="0" applyProtection="0"/>
    <xf numFmtId="0" fontId="135" fillId="0" borderId="46" applyNumberFormat="0" applyFill="0" applyAlignment="0" applyProtection="0"/>
    <xf numFmtId="0" fontId="135" fillId="0" borderId="46" applyNumberFormat="0" applyFill="0" applyAlignment="0" applyProtection="0"/>
    <xf numFmtId="0" fontId="135" fillId="0" borderId="46" applyNumberFormat="0" applyFill="0" applyAlignment="0" applyProtection="0"/>
    <xf numFmtId="0" fontId="135" fillId="0" borderId="46" applyNumberFormat="0" applyFill="0" applyAlignment="0" applyProtection="0"/>
    <xf numFmtId="0" fontId="135" fillId="0" borderId="46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46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245" fontId="168" fillId="0" borderId="11"/>
    <xf numFmtId="3" fontId="50" fillId="0" borderId="11" applyBorder="0">
      <alignment vertical="center"/>
    </xf>
    <xf numFmtId="3" fontId="50" fillId="0" borderId="11" applyBorder="0">
      <alignment vertical="center"/>
    </xf>
    <xf numFmtId="3" fontId="50" fillId="0" borderId="11" applyBorder="0">
      <alignment vertical="center"/>
    </xf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164" fontId="8" fillId="0" borderId="0">
      <alignment wrapText="1"/>
    </xf>
    <xf numFmtId="0" fontId="8" fillId="0" borderId="0">
      <alignment wrapText="1"/>
    </xf>
    <xf numFmtId="164" fontId="169" fillId="2" borderId="47" applyNumberFormat="0">
      <alignment vertical="top"/>
    </xf>
    <xf numFmtId="0" fontId="164" fillId="0" borderId="0">
      <alignment horizontal="center" vertical="top" wrapText="1"/>
    </xf>
    <xf numFmtId="0" fontId="164" fillId="0" borderId="0">
      <alignment horizontal="center" vertical="top" wrapText="1"/>
    </xf>
    <xf numFmtId="0" fontId="170" fillId="0" borderId="0">
      <alignment horizontal="centerContinuous" vertical="center" wrapText="1"/>
    </xf>
    <xf numFmtId="0" fontId="170" fillId="0" borderId="0">
      <alignment horizontal="centerContinuous" vertical="center" wrapText="1"/>
    </xf>
    <xf numFmtId="0" fontId="170" fillId="0" borderId="0">
      <alignment horizontal="centerContinuous" vertical="center" wrapText="1"/>
    </xf>
    <xf numFmtId="164" fontId="164" fillId="0" borderId="0">
      <alignment horizontal="center" vertical="top"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171" fillId="60" borderId="1">
      <alignment vertical="center"/>
    </xf>
    <xf numFmtId="0" fontId="171" fillId="60" borderId="1">
      <alignment vertical="center"/>
    </xf>
    <xf numFmtId="164" fontId="171" fillId="60" borderId="1">
      <alignment vertical="center"/>
    </xf>
    <xf numFmtId="169" fontId="172" fillId="3" borderId="11">
      <alignment wrapText="1"/>
    </xf>
    <xf numFmtId="169" fontId="172" fillId="3" borderId="11">
      <alignment wrapText="1"/>
    </xf>
    <xf numFmtId="0" fontId="13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64" fontId="8" fillId="0" borderId="0" applyNumberFormat="0" applyFont="0" applyFill="0" applyBorder="0" applyAlignment="0" applyProtection="0"/>
    <xf numFmtId="7" fontId="174" fillId="0" borderId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49" fontId="142" fillId="0" borderId="11">
      <alignment horizontal="right" vertical="top" wrapText="1"/>
    </xf>
    <xf numFmtId="49" fontId="142" fillId="0" borderId="11">
      <alignment horizontal="right" vertical="top" wrapText="1"/>
    </xf>
    <xf numFmtId="197" fontId="175" fillId="0" borderId="0">
      <alignment horizontal="right" vertical="top" wrapText="1"/>
    </xf>
    <xf numFmtId="164" fontId="8" fillId="0" borderId="0"/>
    <xf numFmtId="164" fontId="8" fillId="0" borderId="0"/>
    <xf numFmtId="49" fontId="96" fillId="0" borderId="0" applyBorder="0">
      <alignment vertical="top"/>
    </xf>
    <xf numFmtId="0" fontId="8" fillId="0" borderId="0"/>
    <xf numFmtId="49" fontId="96" fillId="0" borderId="0" applyBorder="0">
      <alignment vertical="top"/>
    </xf>
    <xf numFmtId="0" fontId="1" fillId="0" borderId="0"/>
    <xf numFmtId="0" fontId="1" fillId="0" borderId="0"/>
    <xf numFmtId="164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76" fillId="0" borderId="0"/>
    <xf numFmtId="0" fontId="176" fillId="0" borderId="0"/>
    <xf numFmtId="164" fontId="11" fillId="0" borderId="0" applyNumberFormat="0" applyFont="0" applyFill="0" applyBorder="0" applyAlignment="0" applyProtection="0">
      <alignment vertical="top"/>
    </xf>
    <xf numFmtId="0" fontId="28" fillId="0" borderId="0"/>
    <xf numFmtId="0" fontId="1" fillId="0" borderId="0"/>
    <xf numFmtId="0" fontId="1" fillId="0" borderId="0"/>
    <xf numFmtId="49" fontId="96" fillId="0" borderId="0" applyBorder="0">
      <alignment vertical="top"/>
    </xf>
    <xf numFmtId="0" fontId="1" fillId="0" borderId="0"/>
    <xf numFmtId="164" fontId="11" fillId="0" borderId="0" applyNumberFormat="0" applyFont="0" applyFill="0" applyBorder="0" applyAlignment="0" applyProtection="0">
      <alignment vertical="top"/>
    </xf>
    <xf numFmtId="0" fontId="8" fillId="0" borderId="0"/>
    <xf numFmtId="0" fontId="1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0" fontId="8" fillId="0" borderId="0"/>
    <xf numFmtId="0" fontId="2" fillId="0" borderId="0"/>
    <xf numFmtId="0" fontId="11" fillId="0" borderId="0"/>
    <xf numFmtId="164" fontId="1" fillId="0" borderId="0"/>
    <xf numFmtId="0" fontId="8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78" fillId="0" borderId="0"/>
    <xf numFmtId="0" fontId="17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77" fillId="0" borderId="0"/>
    <xf numFmtId="0" fontId="178" fillId="0" borderId="0"/>
    <xf numFmtId="164" fontId="8" fillId="0" borderId="0"/>
    <xf numFmtId="164" fontId="11" fillId="0" borderId="0"/>
    <xf numFmtId="0" fontId="1" fillId="0" borderId="0"/>
    <xf numFmtId="49" fontId="96" fillId="0" borderId="0" applyBorder="0">
      <alignment vertical="top"/>
    </xf>
    <xf numFmtId="164" fontId="8" fillId="0" borderId="0"/>
    <xf numFmtId="0" fontId="8" fillId="0" borderId="0"/>
    <xf numFmtId="49" fontId="96" fillId="0" borderId="0" applyBorder="0">
      <alignment vertical="top"/>
    </xf>
    <xf numFmtId="0" fontId="1" fillId="0" borderId="0"/>
    <xf numFmtId="164" fontId="179" fillId="0" borderId="0"/>
    <xf numFmtId="0" fontId="179" fillId="0" borderId="0"/>
    <xf numFmtId="49" fontId="9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7" fillId="0" borderId="0"/>
    <xf numFmtId="0" fontId="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164" fontId="11" fillId="0" borderId="0"/>
    <xf numFmtId="0" fontId="8" fillId="0" borderId="0"/>
    <xf numFmtId="0" fontId="28" fillId="0" borderId="0"/>
    <xf numFmtId="0" fontId="1" fillId="0" borderId="0"/>
    <xf numFmtId="0" fontId="1" fillId="0" borderId="0"/>
    <xf numFmtId="164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8" fillId="0" borderId="0"/>
    <xf numFmtId="0" fontId="1" fillId="0" borderId="0"/>
    <xf numFmtId="0" fontId="8" fillId="0" borderId="0"/>
    <xf numFmtId="0" fontId="8" fillId="0" borderId="0"/>
    <xf numFmtId="164" fontId="11" fillId="0" borderId="0"/>
    <xf numFmtId="0" fontId="8" fillId="0" borderId="0"/>
    <xf numFmtId="0" fontId="28" fillId="0" borderId="0"/>
    <xf numFmtId="0" fontId="8" fillId="0" borderId="0"/>
    <xf numFmtId="164" fontId="8" fillId="0" borderId="0"/>
    <xf numFmtId="0" fontId="8" fillId="0" borderId="0"/>
    <xf numFmtId="0" fontId="28" fillId="0" borderId="0"/>
    <xf numFmtId="164" fontId="11" fillId="0" borderId="0"/>
    <xf numFmtId="0" fontId="28" fillId="0" borderId="0"/>
    <xf numFmtId="164" fontId="1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1" fillId="0" borderId="0"/>
    <xf numFmtId="164" fontId="11" fillId="0" borderId="0"/>
    <xf numFmtId="0" fontId="28" fillId="0" borderId="0"/>
    <xf numFmtId="0" fontId="11" fillId="0" borderId="0"/>
    <xf numFmtId="164" fontId="11" fillId="0" borderId="0"/>
    <xf numFmtId="0" fontId="2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1" fillId="0" borderId="0"/>
    <xf numFmtId="164" fontId="11" fillId="0" borderId="0"/>
    <xf numFmtId="0" fontId="28" fillId="0" borderId="0"/>
    <xf numFmtId="164" fontId="11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164" fontId="11" fillId="0" borderId="0"/>
    <xf numFmtId="0" fontId="28" fillId="0" borderId="0"/>
    <xf numFmtId="164" fontId="11" fillId="0" borderId="0"/>
    <xf numFmtId="0" fontId="28" fillId="0" borderId="0"/>
    <xf numFmtId="164" fontId="8" fillId="0" borderId="0"/>
    <xf numFmtId="0" fontId="1" fillId="0" borderId="0"/>
    <xf numFmtId="0" fontId="28" fillId="0" borderId="0"/>
    <xf numFmtId="0" fontId="180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164" fontId="8" fillId="0" borderId="0"/>
    <xf numFmtId="0" fontId="1" fillId="0" borderId="0"/>
    <xf numFmtId="0" fontId="28" fillId="0" borderId="0"/>
    <xf numFmtId="0" fontId="8" fillId="0" borderId="0"/>
    <xf numFmtId="164" fontId="8" fillId="0" borderId="0"/>
    <xf numFmtId="0" fontId="1" fillId="0" borderId="0"/>
    <xf numFmtId="0" fontId="1" fillId="0" borderId="0"/>
    <xf numFmtId="49" fontId="96" fillId="0" borderId="0">
      <alignment vertical="top"/>
    </xf>
    <xf numFmtId="49" fontId="96" fillId="0" borderId="0">
      <alignment vertical="top"/>
    </xf>
    <xf numFmtId="0" fontId="1" fillId="0" borderId="0"/>
    <xf numFmtId="0" fontId="1" fillId="0" borderId="0"/>
    <xf numFmtId="164" fontId="8" fillId="0" borderId="0"/>
    <xf numFmtId="0" fontId="1" fillId="0" borderId="0"/>
    <xf numFmtId="49" fontId="96" fillId="0" borderId="0" applyBorder="0">
      <alignment vertical="top"/>
    </xf>
    <xf numFmtId="0" fontId="2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7" fillId="0" borderId="0"/>
    <xf numFmtId="0" fontId="1" fillId="0" borderId="0"/>
    <xf numFmtId="0" fontId="1" fillId="0" borderId="0"/>
    <xf numFmtId="0" fontId="1" fillId="0" borderId="0"/>
    <xf numFmtId="0" fontId="177" fillId="0" borderId="0"/>
    <xf numFmtId="0" fontId="1" fillId="0" borderId="0"/>
    <xf numFmtId="0" fontId="177" fillId="0" borderId="0"/>
    <xf numFmtId="0" fontId="1" fillId="0" borderId="0"/>
    <xf numFmtId="0" fontId="181" fillId="0" borderId="0"/>
    <xf numFmtId="0" fontId="1" fillId="0" borderId="0"/>
    <xf numFmtId="0" fontId="1" fillId="0" borderId="0"/>
    <xf numFmtId="0" fontId="1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1" fillId="0" borderId="0"/>
    <xf numFmtId="0" fontId="11" fillId="0" borderId="0"/>
    <xf numFmtId="0" fontId="8" fillId="0" borderId="0"/>
    <xf numFmtId="0" fontId="178" fillId="0" borderId="0"/>
    <xf numFmtId="0" fontId="1" fillId="0" borderId="0"/>
    <xf numFmtId="0" fontId="26" fillId="0" borderId="0"/>
    <xf numFmtId="164" fontId="11" fillId="0" borderId="0"/>
    <xf numFmtId="0" fontId="181" fillId="0" borderId="0"/>
    <xf numFmtId="164" fontId="8" fillId="0" borderId="0"/>
    <xf numFmtId="0" fontId="11" fillId="0" borderId="0"/>
    <xf numFmtId="0" fontId="11" fillId="0" borderId="0"/>
    <xf numFmtId="0" fontId="11" fillId="0" borderId="0"/>
    <xf numFmtId="49" fontId="96" fillId="0" borderId="0" applyBorder="0">
      <alignment vertical="top"/>
    </xf>
    <xf numFmtId="0" fontId="181" fillId="0" borderId="0"/>
    <xf numFmtId="164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164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4" fontId="11" fillId="0" borderId="0"/>
    <xf numFmtId="0" fontId="1" fillId="0" borderId="0"/>
    <xf numFmtId="0" fontId="1" fillId="0" borderId="0"/>
    <xf numFmtId="164" fontId="11" fillId="0" borderId="0"/>
    <xf numFmtId="0" fontId="11" fillId="0" borderId="0"/>
    <xf numFmtId="164" fontId="11" fillId="0" borderId="0"/>
    <xf numFmtId="0" fontId="11" fillId="0" borderId="0"/>
    <xf numFmtId="0" fontId="166" fillId="0" borderId="0"/>
    <xf numFmtId="164" fontId="11" fillId="0" borderId="0"/>
    <xf numFmtId="0" fontId="11" fillId="0" borderId="0"/>
    <xf numFmtId="164" fontId="11" fillId="0" borderId="0"/>
    <xf numFmtId="0" fontId="11" fillId="0" borderId="0"/>
    <xf numFmtId="164" fontId="11" fillId="0" borderId="0"/>
    <xf numFmtId="0" fontId="11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77" fillId="0" borderId="0"/>
    <xf numFmtId="0" fontId="1" fillId="0" borderId="0"/>
    <xf numFmtId="0" fontId="1" fillId="0" borderId="0"/>
    <xf numFmtId="0" fontId="178" fillId="0" borderId="0"/>
    <xf numFmtId="0" fontId="178" fillId="0" borderId="0"/>
    <xf numFmtId="0" fontId="177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49" fontId="96" fillId="0" borderId="0" applyBorder="0">
      <alignment vertical="top"/>
    </xf>
    <xf numFmtId="0" fontId="1" fillId="0" borderId="0"/>
    <xf numFmtId="0" fontId="8" fillId="0" borderId="0"/>
    <xf numFmtId="0" fontId="28" fillId="0" borderId="0"/>
    <xf numFmtId="0" fontId="11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7" fillId="0" borderId="0"/>
    <xf numFmtId="49" fontId="96" fillId="0" borderId="0" applyBorder="0">
      <alignment vertical="top"/>
    </xf>
    <xf numFmtId="0" fontId="1" fillId="0" borderId="0"/>
    <xf numFmtId="0" fontId="1" fillId="0" borderId="0"/>
    <xf numFmtId="0" fontId="177" fillId="0" borderId="0"/>
    <xf numFmtId="0" fontId="177" fillId="0" borderId="0"/>
    <xf numFmtId="49" fontId="96" fillId="0" borderId="0" applyBorder="0">
      <alignment vertical="top"/>
    </xf>
    <xf numFmtId="0" fontId="11" fillId="0" borderId="0"/>
    <xf numFmtId="164" fontId="11" fillId="0" borderId="0"/>
    <xf numFmtId="164" fontId="1" fillId="0" borderId="0"/>
    <xf numFmtId="164" fontId="1" fillId="0" borderId="0"/>
    <xf numFmtId="49" fontId="96" fillId="0" borderId="0" applyBorder="0">
      <alignment vertical="top"/>
    </xf>
    <xf numFmtId="0" fontId="11" fillId="0" borderId="0"/>
    <xf numFmtId="164" fontId="182" fillId="0" borderId="0"/>
    <xf numFmtId="0" fontId="11" fillId="0" borderId="0"/>
    <xf numFmtId="164" fontId="28" fillId="0" borderId="0"/>
    <xf numFmtId="0" fontId="26" fillId="0" borderId="0"/>
    <xf numFmtId="164" fontId="1" fillId="0" borderId="0"/>
    <xf numFmtId="0" fontId="1" fillId="0" borderId="0"/>
    <xf numFmtId="0" fontId="182" fillId="0" borderId="0"/>
    <xf numFmtId="164" fontId="11" fillId="0" borderId="0" applyNumberFormat="0" applyFont="0" applyFill="0" applyBorder="0" applyAlignment="0" applyProtection="0">
      <alignment vertical="top"/>
    </xf>
    <xf numFmtId="49" fontId="96" fillId="0" borderId="0" applyBorder="0">
      <alignment vertical="top"/>
    </xf>
    <xf numFmtId="49" fontId="96" fillId="0" borderId="0" applyBorder="0">
      <alignment vertical="top"/>
    </xf>
    <xf numFmtId="0" fontId="1" fillId="0" borderId="0"/>
    <xf numFmtId="164" fontId="11" fillId="0" borderId="0"/>
    <xf numFmtId="49" fontId="96" fillId="0" borderId="0" applyBorder="0">
      <alignment vertical="top"/>
    </xf>
    <xf numFmtId="0" fontId="8" fillId="0" borderId="0"/>
    <xf numFmtId="49" fontId="96" fillId="0" borderId="0" applyBorder="0">
      <alignment vertical="top"/>
    </xf>
    <xf numFmtId="0" fontId="8" fillId="0" borderId="0"/>
    <xf numFmtId="0" fontId="1" fillId="0" borderId="0"/>
    <xf numFmtId="49" fontId="96" fillId="0" borderId="0" applyBorder="0">
      <alignment vertical="top"/>
    </xf>
    <xf numFmtId="49" fontId="96" fillId="0" borderId="0" applyBorder="0">
      <alignment vertical="top"/>
    </xf>
    <xf numFmtId="164" fontId="11" fillId="0" borderId="0"/>
    <xf numFmtId="164" fontId="183" fillId="0" borderId="0"/>
    <xf numFmtId="0" fontId="8" fillId="0" borderId="0"/>
    <xf numFmtId="49" fontId="96" fillId="0" borderId="0" applyBorder="0">
      <alignment vertical="top"/>
    </xf>
    <xf numFmtId="0" fontId="83" fillId="0" borderId="0">
      <alignment vertical="center" wrapText="1"/>
    </xf>
    <xf numFmtId="1" fontId="184" fillId="0" borderId="11">
      <alignment horizontal="left" vertical="center"/>
    </xf>
    <xf numFmtId="1" fontId="184" fillId="0" borderId="11">
      <alignment horizontal="left" vertical="center"/>
    </xf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8" fillId="0" borderId="0" applyFont="0" applyFill="0" applyBorder="0" applyProtection="0">
      <alignment horizontal="center" vertical="center" wrapText="1"/>
    </xf>
    <xf numFmtId="0" fontId="8" fillId="0" borderId="0" applyFont="0" applyFill="0" applyBorder="0" applyProtection="0">
      <alignment horizontal="center" vertical="center" wrapText="1"/>
    </xf>
    <xf numFmtId="0" fontId="8" fillId="0" borderId="0" applyFont="0" applyFill="0" applyBorder="0" applyProtection="0">
      <alignment horizontal="center" vertical="center" wrapText="1"/>
    </xf>
    <xf numFmtId="0" fontId="8" fillId="0" borderId="0" applyFont="0" applyFill="0" applyBorder="0" applyProtection="0">
      <alignment horizontal="center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242" fontId="185" fillId="0" borderId="11">
      <alignment vertical="top"/>
    </xf>
    <xf numFmtId="242" fontId="185" fillId="0" borderId="11">
      <alignment vertical="top"/>
    </xf>
    <xf numFmtId="0" fontId="186" fillId="54" borderId="45" applyNumberFormat="0" applyAlignment="0">
      <alignment horizontal="center" vertical="center"/>
    </xf>
    <xf numFmtId="197" fontId="187" fillId="4" borderId="27" applyNumberFormat="0" applyBorder="0" applyAlignment="0">
      <alignment vertical="center"/>
      <protection locked="0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8" fillId="13" borderId="25" applyNumberFormat="0" applyFont="0" applyAlignment="0" applyProtection="0"/>
    <xf numFmtId="0" fontId="11" fillId="13" borderId="25" applyNumberFormat="0" applyFont="0" applyAlignment="0" applyProtection="0"/>
    <xf numFmtId="0" fontId="8" fillId="13" borderId="25" applyNumberFormat="0" applyFont="0" applyAlignment="0" applyProtection="0"/>
    <xf numFmtId="0" fontId="11" fillId="13" borderId="25" applyNumberFormat="0" applyFont="0" applyAlignment="0" applyProtection="0"/>
    <xf numFmtId="0" fontId="8" fillId="13" borderId="25" applyNumberFormat="0" applyFont="0" applyAlignment="0" applyProtection="0"/>
    <xf numFmtId="0" fontId="11" fillId="13" borderId="25" applyNumberFormat="0" applyFont="0" applyAlignment="0" applyProtection="0"/>
    <xf numFmtId="0" fontId="8" fillId="13" borderId="25" applyNumberFormat="0" applyFont="0" applyAlignment="0" applyProtection="0"/>
    <xf numFmtId="0" fontId="11" fillId="13" borderId="25" applyNumberFormat="0" applyFont="0" applyAlignment="0" applyProtection="0"/>
    <xf numFmtId="0" fontId="8" fillId="13" borderId="25" applyNumberFormat="0" applyFont="0" applyAlignment="0" applyProtection="0"/>
    <xf numFmtId="0" fontId="11" fillId="13" borderId="25" applyNumberFormat="0" applyFont="0" applyAlignment="0" applyProtection="0"/>
    <xf numFmtId="0" fontId="8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8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49" fontId="54" fillId="0" borderId="3">
      <alignment horizontal="left" vertical="center"/>
    </xf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quotePrefix="1" applyFont="0" applyFill="0" applyBorder="0" applyAlignment="0">
      <protection locked="0"/>
    </xf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quotePrefix="1" applyFont="0" applyFill="0" applyBorder="0" applyAlignment="0">
      <protection locked="0"/>
    </xf>
    <xf numFmtId="9" fontId="17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8" fillId="0" borderId="0" applyFont="0" applyFill="0" applyBorder="0" applyAlignment="0" applyProtection="0"/>
    <xf numFmtId="164" fontId="189" fillId="0" borderId="48" applyNumberFormat="0" applyFont="0" applyFill="0" applyBorder="0" applyAlignment="0" applyProtection="0"/>
    <xf numFmtId="245" fontId="190" fillId="0" borderId="11"/>
    <xf numFmtId="245" fontId="190" fillId="0" borderId="11"/>
    <xf numFmtId="164" fontId="8" fillId="0" borderId="11" applyNumberFormat="0" applyFont="0" applyFill="0" applyAlignment="0" applyProtection="0"/>
    <xf numFmtId="0" fontId="8" fillId="0" borderId="11" applyNumberFormat="0" applyFont="0" applyFill="0" applyAlignment="0" applyProtection="0"/>
    <xf numFmtId="0" fontId="8" fillId="0" borderId="11" applyNumberFormat="0" applyFont="0" applyFill="0" applyAlignment="0" applyProtection="0"/>
    <xf numFmtId="164" fontId="8" fillId="0" borderId="11" applyNumberFormat="0" applyFont="0" applyFill="0" applyAlignment="0" applyProtection="0"/>
    <xf numFmtId="0" fontId="11" fillId="0" borderId="0" applyFont="0" applyFill="0" applyBorder="0">
      <alignment horizontal="right"/>
    </xf>
    <xf numFmtId="3" fontId="191" fillId="70" borderId="3">
      <alignment horizontal="justify" vertical="center"/>
    </xf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12" fillId="0" borderId="0"/>
    <xf numFmtId="164" fontId="12" fillId="0" borderId="0"/>
    <xf numFmtId="170" fontId="14" fillId="0" borderId="0">
      <alignment vertical="top"/>
    </xf>
    <xf numFmtId="212" fontId="192" fillId="0" borderId="0">
      <alignment vertical="top"/>
    </xf>
    <xf numFmtId="246" fontId="192" fillId="0" borderId="0">
      <alignment vertical="top"/>
    </xf>
    <xf numFmtId="170" fontId="192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164" fontId="12" fillId="0" borderId="0"/>
    <xf numFmtId="0" fontId="13" fillId="0" borderId="0"/>
    <xf numFmtId="0" fontId="12" fillId="0" borderId="0"/>
    <xf numFmtId="0" fontId="12" fillId="0" borderId="0"/>
    <xf numFmtId="164" fontId="13" fillId="0" borderId="0"/>
    <xf numFmtId="2" fontId="193" fillId="0" borderId="11" applyNumberFormat="0">
      <alignment vertical="center"/>
    </xf>
    <xf numFmtId="49" fontId="194" fillId="71" borderId="49" applyBorder="0" applyProtection="0">
      <alignment horizontal="left" vertical="center"/>
    </xf>
    <xf numFmtId="2" fontId="193" fillId="0" borderId="11" applyNumberFormat="0">
      <alignment vertical="center"/>
    </xf>
    <xf numFmtId="4" fontId="1" fillId="0" borderId="0">
      <alignment horizontal="center"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" fontId="1" fillId="0" borderId="0">
      <alignment horizontal="center" vertical="center"/>
    </xf>
    <xf numFmtId="49" fontId="175" fillId="0" borderId="0"/>
    <xf numFmtId="49" fontId="162" fillId="0" borderId="0">
      <alignment vertical="top"/>
    </xf>
    <xf numFmtId="3" fontId="195" fillId="0" borderId="0"/>
    <xf numFmtId="197" fontId="93" fillId="0" borderId="0" applyFill="0" applyBorder="0" applyAlignment="0" applyProtection="0"/>
    <xf numFmtId="197" fontId="93" fillId="0" borderId="0" applyFill="0" applyBorder="0" applyAlignment="0" applyProtection="0"/>
    <xf numFmtId="197" fontId="93" fillId="0" borderId="0" applyFill="0" applyBorder="0" applyAlignment="0" applyProtection="0"/>
    <xf numFmtId="197" fontId="93" fillId="0" borderId="0" applyFill="0" applyBorder="0" applyAlignment="0" applyProtection="0"/>
    <xf numFmtId="197" fontId="93" fillId="0" borderId="0" applyFill="0" applyBorder="0" applyAlignment="0" applyProtection="0"/>
    <xf numFmtId="197" fontId="93" fillId="0" borderId="0" applyFill="0" applyBorder="0" applyAlignment="0" applyProtection="0"/>
    <xf numFmtId="197" fontId="93" fillId="0" borderId="0" applyFill="0" applyBorder="0" applyAlignment="0" applyProtection="0"/>
    <xf numFmtId="197" fontId="93" fillId="0" borderId="0" applyFill="0" applyBorder="0" applyAlignment="0" applyProtection="0"/>
    <xf numFmtId="197" fontId="93" fillId="0" borderId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41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41" fontId="179" fillId="0" borderId="0" applyFont="0" applyFill="0" applyBorder="0" applyAlignment="0" applyProtection="0"/>
    <xf numFmtId="183" fontId="8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8" fillId="0" borderId="0" applyFont="0" applyFill="0" applyBorder="0" applyAlignment="0" applyProtection="0"/>
    <xf numFmtId="188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28" fillId="0" borderId="0" applyFont="0" applyFill="0" applyBorder="0" applyAlignment="0" applyProtection="0"/>
    <xf numFmtId="248" fontId="11" fillId="0" borderId="0" applyFont="0" applyFill="0" applyBorder="0" applyAlignment="0" applyProtection="0"/>
    <xf numFmtId="188" fontId="28" fillId="0" borderId="0" applyFont="0" applyFill="0" applyBorder="0" applyAlignment="0" applyProtection="0"/>
    <xf numFmtId="248" fontId="11" fillId="0" borderId="0" applyFont="0" applyFill="0" applyBorder="0" applyAlignment="0" applyProtection="0"/>
    <xf numFmtId="43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11" fillId="0" borderId="0" applyFont="0" applyFill="0" applyBorder="0" applyAlignment="0" applyProtection="0"/>
    <xf numFmtId="43" fontId="28" fillId="0" borderId="0" applyFont="0" applyFill="0" applyBorder="0" applyAlignment="0" applyProtection="0"/>
    <xf numFmtId="188" fontId="11" fillId="0" borderId="0" applyFont="0" applyFill="0" applyBorder="0" applyAlignment="0" applyProtection="0"/>
    <xf numFmtId="43" fontId="178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43" fontId="28" fillId="0" borderId="0" applyFont="0" applyFill="0" applyBorder="0" applyAlignment="0" applyProtection="0"/>
    <xf numFmtId="188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47" fontId="11" fillId="0" borderId="0" applyFont="0" applyFill="0" applyBorder="0" applyAlignment="0" applyProtection="0"/>
    <xf numFmtId="188" fontId="8" fillId="0" borderId="0" applyFont="0" applyFill="0" applyBorder="0" applyAlignment="0" applyProtection="0"/>
    <xf numFmtId="174" fontId="11" fillId="0" borderId="0" applyFont="0" applyFill="0" applyBorder="0" applyAlignment="0" applyProtection="0"/>
    <xf numFmtId="247" fontId="11" fillId="0" borderId="0" applyFont="0" applyFill="0" applyBorder="0" applyAlignment="0" applyProtection="0"/>
    <xf numFmtId="247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247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247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247" fontId="11" fillId="0" borderId="0" applyFont="0" applyFill="0" applyBorder="0" applyAlignment="0" applyProtection="0"/>
    <xf numFmtId="247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247" fontId="1" fillId="0" borderId="0" applyFont="0" applyFill="0" applyBorder="0" applyAlignment="0" applyProtection="0"/>
    <xf numFmtId="174" fontId="11" fillId="0" borderId="0" applyFont="0" applyFill="0" applyBorder="0" applyAlignment="0" applyProtection="0"/>
    <xf numFmtId="188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188" fontId="96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78" fillId="0" borderId="0" applyFont="0" applyFill="0" applyBorder="0" applyAlignment="0" applyProtection="0"/>
    <xf numFmtId="174" fontId="11" fillId="0" borderId="0" applyFont="0" applyFill="0" applyBorder="0" applyAlignment="0" applyProtection="0"/>
    <xf numFmtId="247" fontId="1" fillId="0" borderId="0" applyFont="0" applyFill="0" applyBorder="0" applyAlignment="0" applyProtection="0"/>
    <xf numFmtId="174" fontId="1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9" fontId="8" fillId="0" borderId="0" applyFont="0" applyFill="0" applyBorder="0" applyAlignment="0" applyProtection="0"/>
    <xf numFmtId="4" fontId="96" fillId="3" borderId="0" applyBorder="0">
      <alignment horizontal="right"/>
    </xf>
    <xf numFmtId="4" fontId="96" fillId="3" borderId="0" applyBorder="0">
      <alignment horizontal="right"/>
    </xf>
    <xf numFmtId="4" fontId="96" fillId="3" borderId="0" applyBorder="0">
      <alignment horizontal="right"/>
    </xf>
    <xf numFmtId="4" fontId="196" fillId="3" borderId="0" applyBorder="0">
      <alignment horizontal="right"/>
    </xf>
    <xf numFmtId="4" fontId="96" fillId="3" borderId="0" applyFont="0" applyBorder="0">
      <alignment horizontal="right"/>
    </xf>
    <xf numFmtId="4" fontId="96" fillId="3" borderId="0" applyFont="0" applyBorder="0">
      <alignment horizontal="right"/>
    </xf>
    <xf numFmtId="4" fontId="96" fillId="3" borderId="0" applyBorder="0">
      <alignment horizontal="right"/>
    </xf>
    <xf numFmtId="4" fontId="96" fillId="72" borderId="50" applyBorder="0">
      <alignment horizontal="right"/>
    </xf>
    <xf numFmtId="4" fontId="96" fillId="72" borderId="50" applyBorder="0">
      <alignment horizontal="right"/>
    </xf>
    <xf numFmtId="4" fontId="96" fillId="3" borderId="50" applyBorder="0">
      <alignment horizontal="right"/>
    </xf>
    <xf numFmtId="4" fontId="96" fillId="3" borderId="11" applyFont="0" applyBorder="0">
      <alignment horizontal="right"/>
    </xf>
    <xf numFmtId="4" fontId="96" fillId="3" borderId="11" applyFont="0" applyBorder="0">
      <alignment horizontal="right"/>
    </xf>
    <xf numFmtId="4" fontId="96" fillId="3" borderId="11" applyFont="0" applyBorder="0">
      <alignment horizontal="right"/>
    </xf>
    <xf numFmtId="4" fontId="96" fillId="3" borderId="11" applyFont="0" applyBorder="0">
      <alignment horizontal="right"/>
    </xf>
    <xf numFmtId="4" fontId="96" fillId="3" borderId="11" applyFont="0" applyBorder="0">
      <alignment horizontal="right"/>
    </xf>
    <xf numFmtId="4" fontId="96" fillId="59" borderId="45" applyAlignment="0">
      <alignment vertical="center"/>
    </xf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250" fontId="19" fillId="0" borderId="3">
      <alignment vertical="top" wrapText="1"/>
    </xf>
    <xf numFmtId="2" fontId="11" fillId="0" borderId="0" applyFont="0" applyFill="0" applyBorder="0">
      <alignment horizontal="right"/>
    </xf>
    <xf numFmtId="251" fontId="8" fillId="0" borderId="11" applyFont="0" applyFill="0" applyBorder="0" applyProtection="0">
      <alignment horizontal="center" vertical="center"/>
    </xf>
    <xf numFmtId="251" fontId="8" fillId="0" borderId="11" applyFont="0" applyFill="0" applyBorder="0" applyProtection="0">
      <alignment horizontal="center" vertical="center"/>
    </xf>
    <xf numFmtId="251" fontId="8" fillId="0" borderId="11" applyFont="0" applyFill="0" applyBorder="0" applyProtection="0">
      <alignment horizontal="center" vertical="center"/>
    </xf>
    <xf numFmtId="251" fontId="8" fillId="0" borderId="11" applyFont="0" applyFill="0" applyBorder="0" applyProtection="0">
      <alignment horizontal="center" vertical="center"/>
    </xf>
    <xf numFmtId="251" fontId="8" fillId="0" borderId="11" applyFont="0" applyFill="0" applyBorder="0" applyProtection="0">
      <alignment horizontal="center" vertical="center"/>
    </xf>
    <xf numFmtId="251" fontId="8" fillId="0" borderId="11" applyFont="0" applyFill="0" applyBorder="0" applyProtection="0">
      <alignment horizontal="center" vertical="center"/>
    </xf>
    <xf numFmtId="251" fontId="8" fillId="0" borderId="11" applyFont="0" applyFill="0" applyBorder="0" applyProtection="0">
      <alignment horizontal="center" vertical="center"/>
    </xf>
    <xf numFmtId="251" fontId="8" fillId="0" borderId="11" applyFont="0" applyFill="0" applyBorder="0" applyProtection="0">
      <alignment horizontal="center" vertical="center"/>
    </xf>
    <xf numFmtId="3" fontId="8" fillId="0" borderId="0" applyFont="0" applyBorder="0">
      <alignment horizontal="center"/>
    </xf>
    <xf numFmtId="164" fontId="20" fillId="0" borderId="0">
      <protection locked="0"/>
    </xf>
    <xf numFmtId="252" fontId="20" fillId="0" borderId="0">
      <protection locked="0"/>
    </xf>
    <xf numFmtId="44" fontId="8" fillId="0" borderId="0">
      <protection locked="0"/>
    </xf>
    <xf numFmtId="252" fontId="20" fillId="0" borderId="0">
      <protection locked="0"/>
    </xf>
    <xf numFmtId="49" fontId="153" fillId="0" borderId="11">
      <alignment horizontal="center" vertical="center" wrapText="1"/>
    </xf>
    <xf numFmtId="49" fontId="153" fillId="0" borderId="11">
      <alignment horizontal="center" vertical="center" wrapText="1"/>
    </xf>
    <xf numFmtId="164" fontId="189" fillId="3" borderId="41" applyNumberFormat="0" applyFont="0" applyFill="0" applyBorder="0" applyAlignment="0" applyProtection="0">
      <alignment horizontal="center"/>
    </xf>
    <xf numFmtId="0" fontId="19" fillId="0" borderId="11" applyBorder="0">
      <alignment horizontal="center" vertical="center" wrapText="1"/>
    </xf>
    <xf numFmtId="0" fontId="19" fillId="0" borderId="11" applyBorder="0">
      <alignment horizontal="center" vertical="center" wrapText="1"/>
    </xf>
    <xf numFmtId="0" fontId="19" fillId="0" borderId="11" applyBorder="0">
      <alignment horizontal="center" vertical="center" wrapText="1"/>
    </xf>
    <xf numFmtId="49" fontId="153" fillId="0" borderId="11">
      <alignment horizontal="center" vertical="center" wrapText="1"/>
    </xf>
    <xf numFmtId="49" fontId="119" fillId="0" borderId="11" applyNumberFormat="0" applyFill="0" applyAlignment="0" applyProtection="0"/>
    <xf numFmtId="49" fontId="119" fillId="0" borderId="11" applyNumberFormat="0" applyFill="0" applyAlignment="0" applyProtection="0"/>
    <xf numFmtId="169" fontId="8" fillId="0" borderId="0"/>
    <xf numFmtId="0" fontId="135" fillId="0" borderId="38" applyNumberFormat="0" applyFill="0" applyAlignment="0" applyProtection="0"/>
    <xf numFmtId="0" fontId="37" fillId="7" borderId="0" applyNumberFormat="0" applyBorder="0" applyAlignment="0" applyProtection="0"/>
    <xf numFmtId="0" fontId="68" fillId="8" borderId="0" applyNumberFormat="0" applyBorder="0" applyAlignment="0" applyProtection="0"/>
    <xf numFmtId="0" fontId="58" fillId="0" borderId="0" applyNumberFormat="0" applyFill="0" applyBorder="0" applyAlignment="0" applyProtection="0"/>
    <xf numFmtId="0" fontId="28" fillId="13" borderId="25" applyNumberFormat="0" applyFont="0" applyAlignment="0" applyProtection="0"/>
    <xf numFmtId="0" fontId="2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0" borderId="0"/>
    <xf numFmtId="0" fontId="92" fillId="19" borderId="0" applyNumberFormat="0" applyBorder="0" applyAlignment="0" applyProtection="0"/>
    <xf numFmtId="0" fontId="28" fillId="0" borderId="0"/>
    <xf numFmtId="0" fontId="28" fillId="0" borderId="0"/>
    <xf numFmtId="0" fontId="31" fillId="23" borderId="0" applyNumberFormat="0" applyBorder="0" applyAlignment="0" applyProtection="0"/>
    <xf numFmtId="0" fontId="88" fillId="0" borderId="23" applyNumberFormat="0" applyFill="0" applyAlignment="0" applyProtection="0"/>
    <xf numFmtId="0" fontId="45" fillId="30" borderId="10" applyNumberFormat="0" applyAlignment="0" applyProtection="0"/>
    <xf numFmtId="0" fontId="138" fillId="0" borderId="0" applyNumberFormat="0" applyFill="0" applyBorder="0" applyAlignment="0" applyProtection="0"/>
    <xf numFmtId="164" fontId="11" fillId="0" borderId="0"/>
    <xf numFmtId="0" fontId="11" fillId="0" borderId="0"/>
  </cellStyleXfs>
  <cellXfs count="28">
    <xf numFmtId="0" fontId="0" fillId="0" borderId="0" xfId="0"/>
    <xf numFmtId="0" fontId="3" fillId="0" borderId="0" xfId="1" applyFont="1" applyAlignment="1">
      <alignment horizontal="center" vertical="center"/>
    </xf>
    <xf numFmtId="0" fontId="3" fillId="0" borderId="0" xfId="1" applyFont="1" applyAlignment="1">
      <alignment vertical="center"/>
    </xf>
    <xf numFmtId="0" fontId="3" fillId="0" borderId="0" xfId="1" applyFont="1" applyAlignment="1">
      <alignment vertical="center" wrapText="1"/>
    </xf>
    <xf numFmtId="0" fontId="4" fillId="0" borderId="0" xfId="2" applyFont="1" applyAlignment="1">
      <alignment horizontal="left" vertical="center" wrapText="1"/>
    </xf>
    <xf numFmtId="0" fontId="4" fillId="0" borderId="0" xfId="1" applyFont="1" applyAlignment="1">
      <alignment horizontal="left" vertical="center" wrapText="1"/>
    </xf>
    <xf numFmtId="0" fontId="3" fillId="0" borderId="0" xfId="1" applyFont="1" applyAlignment="1">
      <alignment horizontal="right" vertical="center" wrapText="1"/>
    </xf>
    <xf numFmtId="0" fontId="5" fillId="0" borderId="1" xfId="1" applyFont="1" applyBorder="1" applyAlignment="1">
      <alignment horizontal="center" vertical="center" wrapText="1"/>
    </xf>
    <xf numFmtId="0" fontId="4" fillId="0" borderId="0" xfId="2" applyFont="1" applyAlignment="1">
      <alignment vertical="center" wrapText="1"/>
    </xf>
    <xf numFmtId="0" fontId="6" fillId="0" borderId="2" xfId="1" applyFont="1" applyBorder="1" applyAlignment="1">
      <alignment horizontal="center" vertical="center" wrapText="1"/>
    </xf>
    <xf numFmtId="0" fontId="6" fillId="0" borderId="0" xfId="1" applyFont="1" applyAlignment="1">
      <alignment vertical="center"/>
    </xf>
    <xf numFmtId="0" fontId="6" fillId="0" borderId="2" xfId="1" applyFont="1" applyBorder="1" applyAlignment="1">
      <alignment horizontal="center" vertical="center" wrapText="1"/>
    </xf>
    <xf numFmtId="0" fontId="3" fillId="0" borderId="0" xfId="1" applyFont="1" applyAlignment="1">
      <alignment horizontal="left" vertical="center" wrapText="1"/>
    </xf>
    <xf numFmtId="0" fontId="6" fillId="0" borderId="2" xfId="1" applyFont="1" applyBorder="1" applyAlignment="1">
      <alignment horizontal="center" vertical="center"/>
    </xf>
    <xf numFmtId="0" fontId="7" fillId="0" borderId="2" xfId="1" applyFont="1" applyBorder="1" applyAlignment="1">
      <alignment horizontal="center" vertical="center"/>
    </xf>
    <xf numFmtId="0" fontId="7" fillId="0" borderId="2" xfId="1" applyFont="1" applyBorder="1" applyAlignment="1">
      <alignment horizontal="center" vertical="center" wrapText="1"/>
    </xf>
    <xf numFmtId="0" fontId="7" fillId="0" borderId="0" xfId="1" applyFont="1" applyAlignment="1">
      <alignment horizontal="center" vertical="center"/>
    </xf>
    <xf numFmtId="0" fontId="3" fillId="0" borderId="2" xfId="1" applyFont="1" applyBorder="1" applyAlignment="1">
      <alignment horizontal="center" vertical="center"/>
    </xf>
    <xf numFmtId="0" fontId="3" fillId="0" borderId="2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4" fontId="3" fillId="0" borderId="2" xfId="1" applyNumberFormat="1" applyFont="1" applyFill="1" applyBorder="1" applyAlignment="1">
      <alignment horizontal="center" vertical="center" wrapText="1"/>
    </xf>
    <xf numFmtId="9" fontId="3" fillId="0" borderId="2" xfId="3" applyNumberFormat="1" applyFont="1" applyFill="1" applyBorder="1" applyAlignment="1">
      <alignment horizontal="center" vertical="center"/>
    </xf>
    <xf numFmtId="4" fontId="3" fillId="0" borderId="2" xfId="1" applyNumberFormat="1" applyFont="1" applyFill="1" applyBorder="1" applyAlignment="1">
      <alignment horizontal="center" vertical="center"/>
    </xf>
    <xf numFmtId="4" fontId="9" fillId="0" borderId="2" xfId="1" applyNumberFormat="1" applyFont="1" applyFill="1" applyBorder="1" applyAlignment="1">
      <alignment horizontal="center" vertical="center"/>
    </xf>
    <xf numFmtId="2" fontId="10" fillId="0" borderId="2" xfId="1" applyNumberFormat="1" applyFont="1" applyFill="1" applyBorder="1" applyAlignment="1">
      <alignment horizontal="center" vertical="center"/>
    </xf>
    <xf numFmtId="0" fontId="10" fillId="0" borderId="2" xfId="1" applyFont="1" applyFill="1" applyBorder="1" applyAlignment="1">
      <alignment horizontal="center" vertical="center"/>
    </xf>
    <xf numFmtId="0" fontId="10" fillId="0" borderId="0" xfId="1" applyFont="1" applyAlignment="1">
      <alignment horizontal="center" vertical="center"/>
    </xf>
    <xf numFmtId="0" fontId="10" fillId="0" borderId="0" xfId="1" applyFont="1" applyAlignment="1">
      <alignment vertical="center"/>
    </xf>
  </cellXfs>
  <cellStyles count="4071">
    <cellStyle name="_x0012_" xfId="4"/>
    <cellStyle name=" 1" xfId="5"/>
    <cellStyle name=" 1 2" xfId="6"/>
    <cellStyle name=" 1_Stage1" xfId="7"/>
    <cellStyle name="_x000a_bidires=100_x000d_" xfId="8"/>
    <cellStyle name="_x000a_bidires=100_x000d_ 2" xfId="9"/>
    <cellStyle name="%" xfId="10"/>
    <cellStyle name="%_Inputs" xfId="11"/>
    <cellStyle name="%_Inputs (const)" xfId="12"/>
    <cellStyle name="%_Inputs Co" xfId="13"/>
    <cellStyle name="?_x0001_" xfId="14"/>
    <cellStyle name="?????? [0]_cogs" xfId="15"/>
    <cellStyle name="???????_??????? (2)" xfId="16"/>
    <cellStyle name="??????_cogs" xfId="17"/>
    <cellStyle name="??_PL-CF sheet" xfId="18"/>
    <cellStyle name="?…?ж?Ш?и [0.00]" xfId="19"/>
    <cellStyle name="?W??_‘O’с?р??" xfId="20"/>
    <cellStyle name="]_x000d__x000a_Zoomed=1_x000d__x000a_Row=0_x000d__x000a_Column=0_x000d__x000a_Height=0_x000d__x000a_Width=0_x000d__x000a_FontName=FoxFont_x000d__x000a_FontStyle=0_x000d__x000a_FontSize=9_x000d__x000a_PrtFontName=FoxPrin" xfId="21"/>
    <cellStyle name="___________ __ ______ 2007_ (2)" xfId="22"/>
    <cellStyle name="_051222_ОС_ГРЭС-24 (отчет от Эксперта)" xfId="23"/>
    <cellStyle name="_051222_ОС_ГРЭС-24 (отчет от Эксперта)_НМА" xfId="24"/>
    <cellStyle name="_051222_ОС_ГРЭС-24 (отчет от Эксперта)_ОС 2006" xfId="25"/>
    <cellStyle name="_051222_ОС_ГРЭС-24 (отчет от Эксперта)_ОС_2" xfId="26"/>
    <cellStyle name="_051228_сооружения" xfId="27"/>
    <cellStyle name="_051228_сооружения_НМА" xfId="28"/>
    <cellStyle name="_051228_сооружения_ОС 2006" xfId="29"/>
    <cellStyle name="_051228_сооружения_ОС_2" xfId="30"/>
    <cellStyle name="_060725 NEW модель баланс все Со" xfId="31"/>
    <cellStyle name="_060821 n=10, Э2007 55, ИП 119, ЗС 07г 15" xfId="32"/>
    <cellStyle name="_070130 model_strategy_18 12 06_Э07_324__Э09_292_(2)2" xfId="33"/>
    <cellStyle name="_2011 часть1 1" xfId="34"/>
    <cellStyle name="_5 БР по заявкам май" xfId="35"/>
    <cellStyle name="_6.1." xfId="36"/>
    <cellStyle name="_7.4.6Перечень платежей (метрол.) ФК на январь 2008г." xfId="37"/>
    <cellStyle name="_7.6." xfId="38"/>
    <cellStyle name="_7.6. Информационные службы" xfId="39"/>
    <cellStyle name="_91 acc" xfId="40"/>
    <cellStyle name="_91 приг р" xfId="41"/>
    <cellStyle name="_ADJ&amp;RJE for the KZ and minor companies(рус)" xfId="42"/>
    <cellStyle name="_ART1_09R" xfId="43"/>
    <cellStyle name="_ART1_09R_Доходы-Расходы" xfId="44"/>
    <cellStyle name="_ART12_00D" xfId="45"/>
    <cellStyle name="_ART12_00D_Доходы-Расходы" xfId="46"/>
    <cellStyle name="_ART2_03R" xfId="47"/>
    <cellStyle name="_ART2_03R_Доходы-Расходы" xfId="48"/>
    <cellStyle name="_ART2_05D" xfId="49"/>
    <cellStyle name="_ART2_05D_Доходы-Расходы" xfId="50"/>
    <cellStyle name="_ART2_07D" xfId="51"/>
    <cellStyle name="_ART2_07D_Доходы-Расходы" xfId="52"/>
    <cellStyle name="_CashFlow_2007_проект_02_02_final" xfId="53"/>
    <cellStyle name="_CashFlow_2007_проект_02_02_final 2" xfId="54"/>
    <cellStyle name="_Deloitte Славнефтехим" xfId="55"/>
    <cellStyle name="_Final ADJ" xfId="56"/>
    <cellStyle name="_Final отложен налог_Таня" xfId="57"/>
    <cellStyle name="_INVGEN.G_TGC-1_NevTES_08" xfId="58"/>
    <cellStyle name="_IPr_TGK_2005" xfId="59"/>
    <cellStyle name="_IPr_TGK_2005_4q0" xfId="60"/>
    <cellStyle name="_IPr_TGK_2005_4q0_КАЛЬК ТГК (ТО ЧТО НА МАХ ГЕННЕРАЦИЮ)" xfId="61"/>
    <cellStyle name="_IPr_TGK_2005_КАЛЬК ТГК (ТО ЧТО НА МАХ ГЕННЕРАЦИЮ)" xfId="62"/>
    <cellStyle name="_Iквартал 2008 г._7.1" xfId="63"/>
    <cellStyle name="_Iквартал 2008 г._7.4.1" xfId="64"/>
    <cellStyle name="_Iквартал 2008 г._9" xfId="65"/>
    <cellStyle name="_Kirovski Consol_2006" xfId="66"/>
    <cellStyle name="_Kirovski Consol_2006 без связей" xfId="67"/>
    <cellStyle name="_KZ, KLT, CJSC Tetra" xfId="68"/>
    <cellStyle name="_LTC_Sipat_2006" xfId="69"/>
    <cellStyle name="_LTC_Sipat_20061" xfId="70"/>
    <cellStyle name="_Model_RAB Мой" xfId="71"/>
    <cellStyle name="_Model_RAB Мой 2" xfId="72"/>
    <cellStyle name="_Model_RAB Мой 2_OREP.KU.2011.MONTHLY.02(v0.1)" xfId="73"/>
    <cellStyle name="_Model_RAB Мой 2_OREP.KU.2011.MONTHLY.02(v0.4)" xfId="74"/>
    <cellStyle name="_Model_RAB Мой 2_OREP.KU.2011.MONTHLY.11(v1.4)" xfId="75"/>
    <cellStyle name="_Model_RAB Мой 2_OREP.KU.2011.MONTHLY.11(v1.4)_UPDATE.BALANCE.WARM.2012YEAR.TO.1.1" xfId="76"/>
    <cellStyle name="_Model_RAB Мой 2_OREP.KU.2011.MONTHLY.11(v1.4)_UPDATE.CALC.WARM.2012YEAR.TO.1.1" xfId="77"/>
    <cellStyle name="_Model_RAB Мой 2_UPDATE.BALANCE.WARM.2012YEAR.TO.1.1" xfId="78"/>
    <cellStyle name="_Model_RAB Мой 2_UPDATE.CALC.WARM.2012YEAR.TO.1.1" xfId="79"/>
    <cellStyle name="_Model_RAB Мой 2_UPDATE.MONITORING.OS.EE.2.02.TO.1.3.64" xfId="80"/>
    <cellStyle name="_Model_RAB Мой 2_UPDATE.OREP.KU.2011.MONTHLY.02.TO.1.2" xfId="81"/>
    <cellStyle name="_Model_RAB Мой 3" xfId="82"/>
    <cellStyle name="_Model_RAB Мой 4" xfId="83"/>
    <cellStyle name="_Model_RAB Мой 5" xfId="84"/>
    <cellStyle name="_Model_RAB Мой 6" xfId="85"/>
    <cellStyle name="_Model_RAB Мой_46EE.2011(v1.0)" xfId="86"/>
    <cellStyle name="_Model_RAB Мой_46EE.2011(v1.0)_46TE.2011(v1.0)" xfId="87"/>
    <cellStyle name="_Model_RAB Мой_46EE.2011(v1.0)_INDEX.STATION.2012(v1.0)_" xfId="88"/>
    <cellStyle name="_Model_RAB Мой_46EE.2011(v1.0)_INDEX.STATION.2012(v2.0)" xfId="89"/>
    <cellStyle name="_Model_RAB Мой_46EE.2011(v1.0)_INDEX.STATION.2012(v2.1)" xfId="90"/>
    <cellStyle name="_Model_RAB Мой_46EE.2011(v1.0)_TEPLO.PREDEL.2012.M(v1.1)_test" xfId="91"/>
    <cellStyle name="_Model_RAB Мой_46EE.2011(v1.2)" xfId="92"/>
    <cellStyle name="_Model_RAB Мой_46EP.2011(v2.0)" xfId="93"/>
    <cellStyle name="_Model_RAB Мой_46EP.2012(v0.1)" xfId="94"/>
    <cellStyle name="_Model_RAB Мой_46TE.2011(v1.0)" xfId="95"/>
    <cellStyle name="_Model_RAB Мой_4DNS.UPDATE.EXAMPLE" xfId="96"/>
    <cellStyle name="_Model_RAB Мой_ARMRAZR" xfId="97"/>
    <cellStyle name="_Model_RAB Мой_BALANCE.WARM.2010.FACT(v1.0)" xfId="98"/>
    <cellStyle name="_Model_RAB Мой_BALANCE.WARM.2010.PLAN" xfId="99"/>
    <cellStyle name="_Model_RAB Мой_BALANCE.WARM.2011YEAR(v0.7)" xfId="100"/>
    <cellStyle name="_Model_RAB Мой_BALANCE.WARM.2011YEAR.NEW.UPDATE.SCHEME" xfId="101"/>
    <cellStyle name="_Model_RAB Мой_BALANCE.WARM.Q1.2012(v1.0)_test" xfId="102"/>
    <cellStyle name="_Model_RAB Мой_CALC.NORMATIV.KU(v0.2)" xfId="103"/>
    <cellStyle name="_Model_RAB Мой_CALC.TR.EL.4.78(v1.0)" xfId="104"/>
    <cellStyle name="_Model_RAB Мой_EE.2REK.P2011.4.78(v0.3)" xfId="105"/>
    <cellStyle name="_Model_RAB Мой_FORM3.1.2013(v0.2)" xfId="106"/>
    <cellStyle name="_Model_RAB Мой_FORM3.2013(v1.0)" xfId="107"/>
    <cellStyle name="_Model_RAB Мой_FORM3.REG(v1.0)" xfId="108"/>
    <cellStyle name="_Model_RAB Мой_FORM910.2012(v1.1)" xfId="109"/>
    <cellStyle name="_Model_RAB Мой_INDEX.STATION.2012(v2.1)" xfId="110"/>
    <cellStyle name="_Model_RAB Мой_INDEX.STATION.2013(v1.0)_патч до 1.1" xfId="111"/>
    <cellStyle name="_Model_RAB Мой_INVEST.EE.PLAN.4.78(v0.1)" xfId="112"/>
    <cellStyle name="_Model_RAB Мой_INVEST.EE.PLAN.4.78(v0.3)" xfId="113"/>
    <cellStyle name="_Model_RAB Мой_INVEST.EE.PLAN.4.78(v1.0)" xfId="114"/>
    <cellStyle name="_Model_RAB Мой_INVEST.EE.PLAN.4.78(v1.0)_PASSPORT.TEPLO.PROIZV(v2.0)" xfId="115"/>
    <cellStyle name="_Model_RAB Мой_INVEST.EE.PLAN.4.78(v1.0)_PASSPORT.TEPLO.PROIZV(v2.0)_INDEX.STATION.2013(v1.0)_патч до 1.1" xfId="116"/>
    <cellStyle name="_Model_RAB Мой_INVEST.EE.PLAN.4.78(v1.0)_PASSPORT.TEPLO.PROIZV(v2.0)_TEPLO.PREDEL.2013(v2.0)" xfId="117"/>
    <cellStyle name="_Model_RAB Мой_INVEST.PLAN.4.78(v0.1)" xfId="118"/>
    <cellStyle name="_Model_RAB Мой_INVEST.WARM.PLAN.4.78(v0.1)" xfId="119"/>
    <cellStyle name="_Model_RAB Мой_INVEST_WARM_PLAN" xfId="120"/>
    <cellStyle name="_Model_RAB Мой_NADB.JNVLP.APTEKA.2012(v1.0)_21_02_12" xfId="121"/>
    <cellStyle name="_Model_RAB Мой_NADB.JNVLS.APTEKA.2011(v1.3.3)" xfId="122"/>
    <cellStyle name="_Model_RAB Мой_NADB.JNVLS.APTEKA.2011(v1.3.3)_46TE.2011(v1.0)" xfId="123"/>
    <cellStyle name="_Model_RAB Мой_NADB.JNVLS.APTEKA.2011(v1.3.3)_INDEX.STATION.2012(v1.0)_" xfId="124"/>
    <cellStyle name="_Model_RAB Мой_NADB.JNVLS.APTEKA.2011(v1.3.3)_INDEX.STATION.2012(v2.0)" xfId="125"/>
    <cellStyle name="_Model_RAB Мой_NADB.JNVLS.APTEKA.2011(v1.3.3)_INDEX.STATION.2012(v2.1)" xfId="126"/>
    <cellStyle name="_Model_RAB Мой_NADB.JNVLS.APTEKA.2011(v1.3.3)_TEPLO.PREDEL.2012.M(v1.1)_test" xfId="127"/>
    <cellStyle name="_Model_RAB Мой_NADB.JNVLS.APTEKA.2011(v1.3.4)" xfId="128"/>
    <cellStyle name="_Model_RAB Мой_NADB.JNVLS.APTEKA.2011(v1.3.4)_46TE.2011(v1.0)" xfId="129"/>
    <cellStyle name="_Model_RAB Мой_NADB.JNVLS.APTEKA.2011(v1.3.4)_INDEX.STATION.2012(v1.0)_" xfId="130"/>
    <cellStyle name="_Model_RAB Мой_NADB.JNVLS.APTEKA.2011(v1.3.4)_INDEX.STATION.2012(v2.0)" xfId="131"/>
    <cellStyle name="_Model_RAB Мой_NADB.JNVLS.APTEKA.2011(v1.3.4)_INDEX.STATION.2012(v2.1)" xfId="132"/>
    <cellStyle name="_Model_RAB Мой_NADB.JNVLS.APTEKA.2011(v1.3.4)_TEPLO.PREDEL.2012.M(v1.1)_test" xfId="133"/>
    <cellStyle name="_Model_RAB Мой_PASSPORT.TEPLO.PROIZV(v2.0)" xfId="134"/>
    <cellStyle name="_Model_RAB Мой_PASSPORT.TEPLO.PROIZV(v2.1)" xfId="135"/>
    <cellStyle name="_Model_RAB Мой_PASSPORT.TEPLO.SETI(v0.7)" xfId="136"/>
    <cellStyle name="_Model_RAB Мой_PASSPORT.TEPLO.SETI(v1.0)" xfId="137"/>
    <cellStyle name="_Model_RAB Мой_PREDEL.JKH.UTV.2011(v1.0.1)" xfId="138"/>
    <cellStyle name="_Model_RAB Мой_PREDEL.JKH.UTV.2011(v1.0.1)_46TE.2011(v1.0)" xfId="139"/>
    <cellStyle name="_Model_RAB Мой_PREDEL.JKH.UTV.2011(v1.0.1)_INDEX.STATION.2012(v1.0)_" xfId="140"/>
    <cellStyle name="_Model_RAB Мой_PREDEL.JKH.UTV.2011(v1.0.1)_INDEX.STATION.2012(v2.0)" xfId="141"/>
    <cellStyle name="_Model_RAB Мой_PREDEL.JKH.UTV.2011(v1.0.1)_INDEX.STATION.2012(v2.1)" xfId="142"/>
    <cellStyle name="_Model_RAB Мой_PREDEL.JKH.UTV.2011(v1.0.1)_TEPLO.PREDEL.2012.M(v1.1)_test" xfId="143"/>
    <cellStyle name="_Model_RAB Мой_PREDEL.JKH.UTV.2011(v1.1)" xfId="144"/>
    <cellStyle name="_Model_RAB Мой_REP.BLR.2012(v1.0)" xfId="145"/>
    <cellStyle name="_Model_RAB Мой_TEHSHEET" xfId="146"/>
    <cellStyle name="_Model_RAB Мой_TEPLO.PREDEL.2012.M(v1.1)" xfId="147"/>
    <cellStyle name="_Model_RAB Мой_TEPLO.PREDEL.2013(v2.0)" xfId="148"/>
    <cellStyle name="_Model_RAB Мой_TEST.TEMPLATE" xfId="149"/>
    <cellStyle name="_Model_RAB Мой_UPDATE.46EE.2011.TO.1.1" xfId="150"/>
    <cellStyle name="_Model_RAB Мой_UPDATE.46TE.2011.TO.1.1" xfId="151"/>
    <cellStyle name="_Model_RAB Мой_UPDATE.46TE.2011.TO.1.2" xfId="152"/>
    <cellStyle name="_Model_RAB Мой_UPDATE.BALANCE.WARM.2011YEAR.TO.1.1" xfId="153"/>
    <cellStyle name="_Model_RAB Мой_UPDATE.BALANCE.WARM.2011YEAR.TO.1.1 2" xfId="154"/>
    <cellStyle name="_Model_RAB Мой_UPDATE.BALANCE.WARM.2011YEAR.TO.1.1_46TE.2011(v1.0)" xfId="155"/>
    <cellStyle name="_Model_RAB Мой_UPDATE.BALANCE.WARM.2011YEAR.TO.1.1_CALC.TR.EL.4.78(v1.0)" xfId="156"/>
    <cellStyle name="_Model_RAB Мой_UPDATE.BALANCE.WARM.2011YEAR.TO.1.1_INDEX.STATION.2012(v1.0)_" xfId="157"/>
    <cellStyle name="_Model_RAB Мой_UPDATE.BALANCE.WARM.2011YEAR.TO.1.1_INDEX.STATION.2012(v2.0)" xfId="158"/>
    <cellStyle name="_Model_RAB Мой_UPDATE.BALANCE.WARM.2011YEAR.TO.1.1_INDEX.STATION.2012(v2.1)" xfId="159"/>
    <cellStyle name="_Model_RAB Мой_UPDATE.BALANCE.WARM.2011YEAR.TO.1.1_OREP.KU.2011.MONTHLY.02(v1.1)" xfId="160"/>
    <cellStyle name="_Model_RAB Мой_UPDATE.BALANCE.WARM.2011YEAR.TO.1.1_TEPLO.PREDEL.2012.M(v1.1)_test" xfId="161"/>
    <cellStyle name="_Model_RAB Мой_UPDATE.BALANCE.WARM.2011YEAR.TO.1.2" xfId="162"/>
    <cellStyle name="_Model_RAB Мой_UPDATE.BALANCE.WARM.2011YEAR.TO.1.4.64" xfId="163"/>
    <cellStyle name="_Model_RAB Мой_UPDATE.BALANCE.WARM.2011YEAR.TO.1.5.64" xfId="164"/>
    <cellStyle name="_Model_RAB Мой_UPDATE.CALC.TR.EL.4.78.TO.1.6" xfId="165"/>
    <cellStyle name="_Model_RAB Мой_UPDATE.MONITORING.OS.EE.2.02.TO.1.3.64" xfId="166"/>
    <cellStyle name="_Model_RAB Мой_UPDATE.NADB.JNVLS.APTEKA.2011.TO.1.3.4" xfId="167"/>
    <cellStyle name="_Model_RAB Мой_Вариант с макс ИК" xfId="168"/>
    <cellStyle name="_Model_RAB Мой_Копия BALANCE.WARM.Q1.2012(v1.0)" xfId="169"/>
    <cellStyle name="_Model_RAB Мой_Модель расчет отправка" xfId="170"/>
    <cellStyle name="_Model_RAB_MRSK_svod" xfId="171"/>
    <cellStyle name="_Model_RAB_MRSK_svod 2" xfId="172"/>
    <cellStyle name="_Model_RAB_MRSK_svod 2_OREP.KU.2011.MONTHLY.02(v0.1)" xfId="173"/>
    <cellStyle name="_Model_RAB_MRSK_svod 2_OREP.KU.2011.MONTHLY.02(v0.4)" xfId="174"/>
    <cellStyle name="_Model_RAB_MRSK_svod 2_OREP.KU.2011.MONTHLY.11(v1.4)" xfId="175"/>
    <cellStyle name="_Model_RAB_MRSK_svod 2_OREP.KU.2011.MONTHLY.11(v1.4)_UPDATE.BALANCE.WARM.2012YEAR.TO.1.1" xfId="176"/>
    <cellStyle name="_Model_RAB_MRSK_svod 2_OREP.KU.2011.MONTHLY.11(v1.4)_UPDATE.CALC.WARM.2012YEAR.TO.1.1" xfId="177"/>
    <cellStyle name="_Model_RAB_MRSK_svod 2_UPDATE.BALANCE.WARM.2012YEAR.TO.1.1" xfId="178"/>
    <cellStyle name="_Model_RAB_MRSK_svod 2_UPDATE.CALC.WARM.2012YEAR.TO.1.1" xfId="179"/>
    <cellStyle name="_Model_RAB_MRSK_svod 2_UPDATE.MONITORING.OS.EE.2.02.TO.1.3.64" xfId="180"/>
    <cellStyle name="_Model_RAB_MRSK_svod 2_UPDATE.OREP.KU.2011.MONTHLY.02.TO.1.2" xfId="181"/>
    <cellStyle name="_Model_RAB_MRSK_svod 3" xfId="182"/>
    <cellStyle name="_Model_RAB_MRSK_svod 4" xfId="183"/>
    <cellStyle name="_Model_RAB_MRSK_svod 5" xfId="184"/>
    <cellStyle name="_Model_RAB_MRSK_svod 6" xfId="185"/>
    <cellStyle name="_Model_RAB_MRSK_svod_46EE.2011(v1.0)" xfId="186"/>
    <cellStyle name="_Model_RAB_MRSK_svod_46EE.2011(v1.0)_46TE.2011(v1.0)" xfId="187"/>
    <cellStyle name="_Model_RAB_MRSK_svod_46EE.2011(v1.0)_INDEX.STATION.2012(v1.0)_" xfId="188"/>
    <cellStyle name="_Model_RAB_MRSK_svod_46EE.2011(v1.0)_INDEX.STATION.2012(v2.0)" xfId="189"/>
    <cellStyle name="_Model_RAB_MRSK_svod_46EE.2011(v1.0)_INDEX.STATION.2012(v2.1)" xfId="190"/>
    <cellStyle name="_Model_RAB_MRSK_svod_46EE.2011(v1.0)_TEPLO.PREDEL.2012.M(v1.1)_test" xfId="191"/>
    <cellStyle name="_Model_RAB_MRSK_svod_46EE.2011(v1.2)" xfId="192"/>
    <cellStyle name="_Model_RAB_MRSK_svod_46EP.2011(v2.0)" xfId="193"/>
    <cellStyle name="_Model_RAB_MRSK_svod_46EP.2012(v0.1)" xfId="194"/>
    <cellStyle name="_Model_RAB_MRSK_svod_46TE.2011(v1.0)" xfId="195"/>
    <cellStyle name="_Model_RAB_MRSK_svod_4DNS.UPDATE.EXAMPLE" xfId="196"/>
    <cellStyle name="_Model_RAB_MRSK_svod_ARMRAZR" xfId="197"/>
    <cellStyle name="_Model_RAB_MRSK_svod_BALANCE.WARM.2010.FACT(v1.0)" xfId="198"/>
    <cellStyle name="_Model_RAB_MRSK_svod_BALANCE.WARM.2010.PLAN" xfId="199"/>
    <cellStyle name="_Model_RAB_MRSK_svod_BALANCE.WARM.2011YEAR(v0.7)" xfId="200"/>
    <cellStyle name="_Model_RAB_MRSK_svod_BALANCE.WARM.2011YEAR.NEW.UPDATE.SCHEME" xfId="201"/>
    <cellStyle name="_Model_RAB_MRSK_svod_BALANCE.WARM.Q1.2012(v1.0)_test" xfId="202"/>
    <cellStyle name="_Model_RAB_MRSK_svod_CALC.NORMATIV.KU(v0.2)" xfId="203"/>
    <cellStyle name="_Model_RAB_MRSK_svod_CALC.TR.EL.4.78(v1.0)" xfId="204"/>
    <cellStyle name="_Model_RAB_MRSK_svod_EE.2REK.P2011.4.78(v0.3)" xfId="205"/>
    <cellStyle name="_Model_RAB_MRSK_svod_FORM3.1.2013(v0.2)" xfId="206"/>
    <cellStyle name="_Model_RAB_MRSK_svod_FORM3.2013(v1.0)" xfId="207"/>
    <cellStyle name="_Model_RAB_MRSK_svod_FORM3.REG(v1.0)" xfId="208"/>
    <cellStyle name="_Model_RAB_MRSK_svod_FORM910.2012(v1.1)" xfId="209"/>
    <cellStyle name="_Model_RAB_MRSK_svod_INDEX.STATION.2012(v2.1)" xfId="210"/>
    <cellStyle name="_Model_RAB_MRSK_svod_INDEX.STATION.2013(v1.0)_патч до 1.1" xfId="211"/>
    <cellStyle name="_Model_RAB_MRSK_svod_INVEST.EE.PLAN.4.78(v0.1)" xfId="212"/>
    <cellStyle name="_Model_RAB_MRSK_svod_INVEST.EE.PLAN.4.78(v0.3)" xfId="213"/>
    <cellStyle name="_Model_RAB_MRSK_svod_INVEST.EE.PLAN.4.78(v1.0)" xfId="214"/>
    <cellStyle name="_Model_RAB_MRSK_svod_INVEST.EE.PLAN.4.78(v1.0)_PASSPORT.TEPLO.PROIZV(v2.0)" xfId="215"/>
    <cellStyle name="_Model_RAB_MRSK_svod_INVEST.EE.PLAN.4.78(v1.0)_PASSPORT.TEPLO.PROIZV(v2.0)_INDEX.STATION.2013(v1.0)_патч до 1.1" xfId="216"/>
    <cellStyle name="_Model_RAB_MRSK_svod_INVEST.EE.PLAN.4.78(v1.0)_PASSPORT.TEPLO.PROIZV(v2.0)_TEPLO.PREDEL.2013(v2.0)" xfId="217"/>
    <cellStyle name="_Model_RAB_MRSK_svod_INVEST.PLAN.4.78(v0.1)" xfId="218"/>
    <cellStyle name="_Model_RAB_MRSK_svod_INVEST.WARM.PLAN.4.78(v0.1)" xfId="219"/>
    <cellStyle name="_Model_RAB_MRSK_svod_INVEST_WARM_PLAN" xfId="220"/>
    <cellStyle name="_Model_RAB_MRSK_svod_NADB.JNVLP.APTEKA.2012(v1.0)_21_02_12" xfId="221"/>
    <cellStyle name="_Model_RAB_MRSK_svod_NADB.JNVLS.APTEKA.2011(v1.3.3)" xfId="222"/>
    <cellStyle name="_Model_RAB_MRSK_svod_NADB.JNVLS.APTEKA.2011(v1.3.3)_46TE.2011(v1.0)" xfId="223"/>
    <cellStyle name="_Model_RAB_MRSK_svod_NADB.JNVLS.APTEKA.2011(v1.3.3)_INDEX.STATION.2012(v1.0)_" xfId="224"/>
    <cellStyle name="_Model_RAB_MRSK_svod_NADB.JNVLS.APTEKA.2011(v1.3.3)_INDEX.STATION.2012(v2.0)" xfId="225"/>
    <cellStyle name="_Model_RAB_MRSK_svod_NADB.JNVLS.APTEKA.2011(v1.3.3)_INDEX.STATION.2012(v2.1)" xfId="226"/>
    <cellStyle name="_Model_RAB_MRSK_svod_NADB.JNVLS.APTEKA.2011(v1.3.3)_TEPLO.PREDEL.2012.M(v1.1)_test" xfId="227"/>
    <cellStyle name="_Model_RAB_MRSK_svod_NADB.JNVLS.APTEKA.2011(v1.3.4)" xfId="228"/>
    <cellStyle name="_Model_RAB_MRSK_svod_NADB.JNVLS.APTEKA.2011(v1.3.4)_46TE.2011(v1.0)" xfId="229"/>
    <cellStyle name="_Model_RAB_MRSK_svod_NADB.JNVLS.APTEKA.2011(v1.3.4)_INDEX.STATION.2012(v1.0)_" xfId="230"/>
    <cellStyle name="_Model_RAB_MRSK_svod_NADB.JNVLS.APTEKA.2011(v1.3.4)_INDEX.STATION.2012(v2.0)" xfId="231"/>
    <cellStyle name="_Model_RAB_MRSK_svod_NADB.JNVLS.APTEKA.2011(v1.3.4)_INDEX.STATION.2012(v2.1)" xfId="232"/>
    <cellStyle name="_Model_RAB_MRSK_svod_NADB.JNVLS.APTEKA.2011(v1.3.4)_TEPLO.PREDEL.2012.M(v1.1)_test" xfId="233"/>
    <cellStyle name="_Model_RAB_MRSK_svod_PASSPORT.TEPLO.PROIZV(v2.0)" xfId="234"/>
    <cellStyle name="_Model_RAB_MRSK_svod_PASSPORT.TEPLO.PROIZV(v2.1)" xfId="235"/>
    <cellStyle name="_Model_RAB_MRSK_svod_PASSPORT.TEPLO.SETI(v0.7)" xfId="236"/>
    <cellStyle name="_Model_RAB_MRSK_svod_PASSPORT.TEPLO.SETI(v1.0)" xfId="237"/>
    <cellStyle name="_Model_RAB_MRSK_svod_PREDEL.JKH.UTV.2011(v1.0.1)" xfId="238"/>
    <cellStyle name="_Model_RAB_MRSK_svod_PREDEL.JKH.UTV.2011(v1.0.1)_46TE.2011(v1.0)" xfId="239"/>
    <cellStyle name="_Model_RAB_MRSK_svod_PREDEL.JKH.UTV.2011(v1.0.1)_INDEX.STATION.2012(v1.0)_" xfId="240"/>
    <cellStyle name="_Model_RAB_MRSK_svod_PREDEL.JKH.UTV.2011(v1.0.1)_INDEX.STATION.2012(v2.0)" xfId="241"/>
    <cellStyle name="_Model_RAB_MRSK_svod_PREDEL.JKH.UTV.2011(v1.0.1)_INDEX.STATION.2012(v2.1)" xfId="242"/>
    <cellStyle name="_Model_RAB_MRSK_svod_PREDEL.JKH.UTV.2011(v1.0.1)_TEPLO.PREDEL.2012.M(v1.1)_test" xfId="243"/>
    <cellStyle name="_Model_RAB_MRSK_svod_PREDEL.JKH.UTV.2011(v1.1)" xfId="244"/>
    <cellStyle name="_Model_RAB_MRSK_svod_REP.BLR.2012(v1.0)" xfId="245"/>
    <cellStyle name="_Model_RAB_MRSK_svod_TEHSHEET" xfId="246"/>
    <cellStyle name="_Model_RAB_MRSK_svod_TEPLO.PREDEL.2012.M(v1.1)" xfId="247"/>
    <cellStyle name="_Model_RAB_MRSK_svod_TEPLO.PREDEL.2013(v2.0)" xfId="248"/>
    <cellStyle name="_Model_RAB_MRSK_svod_TEST.TEMPLATE" xfId="249"/>
    <cellStyle name="_Model_RAB_MRSK_svod_UPDATE.46EE.2011.TO.1.1" xfId="250"/>
    <cellStyle name="_Model_RAB_MRSK_svod_UPDATE.46TE.2011.TO.1.1" xfId="251"/>
    <cellStyle name="_Model_RAB_MRSK_svod_UPDATE.46TE.2011.TO.1.2" xfId="252"/>
    <cellStyle name="_Model_RAB_MRSK_svod_UPDATE.BALANCE.WARM.2011YEAR.TO.1.1" xfId="253"/>
    <cellStyle name="_Model_RAB_MRSK_svod_UPDATE.BALANCE.WARM.2011YEAR.TO.1.1 2" xfId="254"/>
    <cellStyle name="_Model_RAB_MRSK_svod_UPDATE.BALANCE.WARM.2011YEAR.TO.1.1_46TE.2011(v1.0)" xfId="255"/>
    <cellStyle name="_Model_RAB_MRSK_svod_UPDATE.BALANCE.WARM.2011YEAR.TO.1.1_CALC.TR.EL.4.78(v1.0)" xfId="256"/>
    <cellStyle name="_Model_RAB_MRSK_svod_UPDATE.BALANCE.WARM.2011YEAR.TO.1.1_INDEX.STATION.2012(v1.0)_" xfId="257"/>
    <cellStyle name="_Model_RAB_MRSK_svod_UPDATE.BALANCE.WARM.2011YEAR.TO.1.1_INDEX.STATION.2012(v2.0)" xfId="258"/>
    <cellStyle name="_Model_RAB_MRSK_svod_UPDATE.BALANCE.WARM.2011YEAR.TO.1.1_INDEX.STATION.2012(v2.1)" xfId="259"/>
    <cellStyle name="_Model_RAB_MRSK_svod_UPDATE.BALANCE.WARM.2011YEAR.TO.1.1_OREP.KU.2011.MONTHLY.02(v1.1)" xfId="260"/>
    <cellStyle name="_Model_RAB_MRSK_svod_UPDATE.BALANCE.WARM.2011YEAR.TO.1.1_TEPLO.PREDEL.2012.M(v1.1)_test" xfId="261"/>
    <cellStyle name="_Model_RAB_MRSK_svod_UPDATE.BALANCE.WARM.2011YEAR.TO.1.2" xfId="262"/>
    <cellStyle name="_Model_RAB_MRSK_svod_UPDATE.BALANCE.WARM.2011YEAR.TO.1.4.64" xfId="263"/>
    <cellStyle name="_Model_RAB_MRSK_svod_UPDATE.BALANCE.WARM.2011YEAR.TO.1.5.64" xfId="264"/>
    <cellStyle name="_Model_RAB_MRSK_svod_UPDATE.CALC.TR.EL.4.78.TO.1.6" xfId="265"/>
    <cellStyle name="_Model_RAB_MRSK_svod_UPDATE.MONITORING.OS.EE.2.02.TO.1.3.64" xfId="266"/>
    <cellStyle name="_Model_RAB_MRSK_svod_UPDATE.NADB.JNVLS.APTEKA.2011.TO.1.3.4" xfId="267"/>
    <cellStyle name="_Model_RAB_MRSK_svod_Вариант с макс ИК" xfId="268"/>
    <cellStyle name="_Model_RAB_MRSK_svod_Копия BALANCE.WARM.Q1.2012(v1.0)" xfId="269"/>
    <cellStyle name="_Model_RAB_MRSK_svod_Модель расчет отправка" xfId="270"/>
    <cellStyle name="_Plug" xfId="271"/>
    <cellStyle name="_Plug_4DNS.UPDATE.EXAMPLE" xfId="272"/>
    <cellStyle name="_Plug_4DNS.UPDATE.EXAMPLE_INDEX.STATION.2013(v1.0)_патч до 1.1" xfId="273"/>
    <cellStyle name="_Plug_4DNS.UPDATE.EXAMPLE_TEPLO.PREDEL.2013(v2.1)_FST" xfId="274"/>
    <cellStyle name="_Plug_4DNS.UPDATE.EXAMPLE_TEPLO.PREDEL.2013.FST_update1" xfId="275"/>
    <cellStyle name="_Plug_Б1-УТВ.ТАРИФЫ" xfId="276"/>
    <cellStyle name="_Plug_Б1-УТВ.ТАРИФЫ_ТАБЛ_ГСР_ТЭЦ_2011_1" xfId="277"/>
    <cellStyle name="_Plug_Б2-УТВ.ТАРИФЫ" xfId="278"/>
    <cellStyle name="_Plug_Б2-УТВ.ТАРИФЫ_ТАБЛ_ГСР_ТЭЦ_2011_1" xfId="279"/>
    <cellStyle name="_Plug_Б4" xfId="280"/>
    <cellStyle name="_Plug_Б4_ТАБЛ_ГСР_ТЭЦ_2011_1" xfId="281"/>
    <cellStyle name="_Plug_Б4-УТВЕРЖДЕНО" xfId="282"/>
    <cellStyle name="_Plug_Б4-УТВЕРЖДЕНО_ТАБЛ_ГСР_ТЭЦ_2011_1" xfId="283"/>
    <cellStyle name="_Plug_Б5-УТВ.ТАРИФЫ" xfId="284"/>
    <cellStyle name="_Plug_Б5-УТВ.ТАРИФЫ_ТАБЛ_ГСР_ТЭЦ_2011_1" xfId="285"/>
    <cellStyle name="_Plug_Бюджет капитальных вложений - по Группе - 2009" xfId="286"/>
    <cellStyle name="_Plug_Бюджет капитальных вложений - по Группе - 2009_ТАБЛ_ГСР_ТЭЦ_2011_1" xfId="287"/>
    <cellStyle name="_Plug_Бюджет ФОТ" xfId="288"/>
    <cellStyle name="_Plug_Бюджет ФОТ_ТАБЛ_ГСР_ТЭЦ_2011_1" xfId="289"/>
    <cellStyle name="_Plug_Бюджет_тариф 2009" xfId="290"/>
    <cellStyle name="_Plug_Бюджет_тариф 2009_ТАБЛ_ГСР_ТЭЦ_2011_1" xfId="291"/>
    <cellStyle name="_Plug_Консолидация-по-ЮЛ" xfId="292"/>
    <cellStyle name="_Plug_Консолидация-по-ЮЛ_ТАБЛ_ГСР_ТЭЦ_2011_1" xfId="293"/>
    <cellStyle name="_Plug_Консолидация-по-ЮЛ-УТВ.ТАРИФЫ" xfId="294"/>
    <cellStyle name="_Plug_Консолидация-по-ЮЛ-УТВ.ТАРИФЫ_ТАБЛ_ГСР_ТЭЦ_2011_1" xfId="295"/>
    <cellStyle name="_Plug_КПЭ-Формат-05.12" xfId="296"/>
    <cellStyle name="_Plug_КПЭ-Формат-05.12_Б4-УТВЕРЖДЕНО" xfId="297"/>
    <cellStyle name="_Plug_КПЭ-Формат-05.12_Б4-УТВЕРЖДЕНО_ТАБЛ_ГСР_ТЭЦ_2011_1" xfId="298"/>
    <cellStyle name="_Plug_КПЭ-Формат-05.12_ТАБЛ_ГСР_ТЭЦ_2011_1" xfId="299"/>
    <cellStyle name="_Plug_расчет % за пользование кредитом на 2011год" xfId="300"/>
    <cellStyle name="_Plug_Расшифровка для аудита 2011 КСК" xfId="301"/>
    <cellStyle name="_Plug_ТАБЛ_КСК_2011" xfId="302"/>
    <cellStyle name="_Plug_ФОТ 2009-2008" xfId="303"/>
    <cellStyle name="_Plug_ФОТ 2009-2008_ТАБЛ_ГСР_ТЭЦ_2011_1" xfId="304"/>
    <cellStyle name="_Plug_ЦФО-зам.директора по ремонтам-КРиТР" xfId="305"/>
    <cellStyle name="_Plug_ЦФО-зам.директора по ремонтам-КРиТР_ТАБЛ_ГСР_ТЭЦ_2011_1" xfId="306"/>
    <cellStyle name="_Plug_ЦФО-ИД Б8-2009-УТВЕРЖДЕНО." xfId="307"/>
    <cellStyle name="_Plug_ЦФО-ИД Б8-2009-УТВЕРЖДЕНО._ТАБЛ_ГСР_ТЭЦ_2011_1" xfId="308"/>
    <cellStyle name="_RP-2000" xfId="309"/>
    <cellStyle name="_SZNP - Eqiuty Roll" xfId="310"/>
    <cellStyle name="_SZNP - rasshifrovki-002000-333" xfId="311"/>
    <cellStyle name="_SZNP - TRS-092000" xfId="312"/>
    <cellStyle name="_Worksheet in   Deferred tax" xfId="313"/>
    <cellStyle name="_Worksheet in   IFRS-RAS-TAX" xfId="314"/>
    <cellStyle name="_Worksheet in   Reconciliation RAS" xfId="315"/>
    <cellStyle name="_Worksheet in  XXX  Disclosures" xfId="316"/>
    <cellStyle name="_Worksheet in (C) 5441-SNH Inventory Test" xfId="317"/>
    <cellStyle name="_Worksheet in 5341-SNH Receivables Test" xfId="318"/>
    <cellStyle name="_Worksheet in 6551 Deferred Tax Workpapers (RAS) - Template" xfId="319"/>
    <cellStyle name="_Worksheet in 6551 KZ Deferred tax" xfId="320"/>
    <cellStyle name="_Worksheet in 6551A Deferred Tax Workpapers (IFRS) - Template" xfId="321"/>
    <cellStyle name="_Анализ Долговой позиции на 2005 г" xfId="322"/>
    <cellStyle name="_Анализ Долговой позиции на 2005 г_КАЛЬК ТГК (ТО ЧТО НА МАХ ГЕННЕРАЦИЮ)" xfId="323"/>
    <cellStyle name="_аполнение по ст. 19. и 7.10" xfId="324"/>
    <cellStyle name="_Аренда земли и имущества 2010" xfId="325"/>
    <cellStyle name="_АРМ_БП_РСК_V6.1.unprotec" xfId="326"/>
    <cellStyle name="_АТП_ второй (третий) вариант" xfId="327"/>
    <cellStyle name="_Б1 упр вариант 28_02_08" xfId="328"/>
    <cellStyle name="_Б1 упр вариант 28_02_08_Анализ_Calc А2" xfId="329"/>
    <cellStyle name="_Б1 упр вариант 28_02_08_Б4-УТВЕРЖДЕНО" xfId="330"/>
    <cellStyle name="_Б1 упр вариант 28_02_08_ЦФО-ИД Б8-2009-УТВЕРЖДЕНО." xfId="331"/>
    <cellStyle name="_ББюджетные формы.Инвестиции" xfId="332"/>
    <cellStyle name="_ББюджетные формы.Расходы" xfId="333"/>
    <cellStyle name="_БДДС" xfId="334"/>
    <cellStyle name="_Бизнес план 2007 мес. 21.03.2007" xfId="335"/>
    <cellStyle name="_Бизнес-план 2007 по м-цам" xfId="336"/>
    <cellStyle name="_бизнес-план на 2005 год" xfId="337"/>
    <cellStyle name="_бизнес-план на 2005 год 2" xfId="338"/>
    <cellStyle name="_Б-П 2006г по месяцам 27 03 06" xfId="339"/>
    <cellStyle name="_Б-П 2006г по месяцам 27 03 06 первонач" xfId="340"/>
    <cellStyle name="_Б-П 2006г по месяцам 27 03 06 первонач 2" xfId="341"/>
    <cellStyle name="_Б-П 2006г по месяцам 27 03 06 первонач_Разбивка прибыли_12 мес_2010" xfId="342"/>
    <cellStyle name="_Б-П 2006г по месяцам 27 03 06_Разбивка прибыли_12 мес_2010" xfId="343"/>
    <cellStyle name="_Б-П 2006г по месяцам 31 05 06_2посл коорект" xfId="344"/>
    <cellStyle name="_Б-П 2006г по месяцам 31 05 06_2посл коорект 2" xfId="345"/>
    <cellStyle name="_Б-П 2006г по месяцам 31 05 06_2посл коорект_Разбивка прибыли_12 мес_2010" xfId="346"/>
    <cellStyle name="_БП 2008 Филиала Кольский по приказу №12" xfId="347"/>
    <cellStyle name="_БП КГК 4 кв_12-10" xfId="348"/>
    <cellStyle name="_БП КГК 4 кв_12-10_КАЛЬК ТГК (ТО ЧТО НА МАХ ГЕННЕРАЦИЮ)" xfId="349"/>
    <cellStyle name="_БП Невского филиала" xfId="350"/>
    <cellStyle name="_БП прогн 2007 Операц. внер 1,075 1" xfId="351"/>
    <cellStyle name="_БП прогн 2007 Операц. внер 1,075 1 (1)" xfId="352"/>
    <cellStyle name="_БП прогн 2007 Операц. внер 1,075 1 (1)_КАЛЬК ТГК (ТО ЧТО НА МАХ ГЕННЕРАЦИЮ)" xfId="353"/>
    <cellStyle name="_БП прогн 2007 Операц. внер 1,075 1_КАЛЬК ТГК (ТО ЧТО НА МАХ ГЕННЕРАЦИЮ)" xfId="354"/>
    <cellStyle name="_БП_2006_НФ" xfId="355"/>
    <cellStyle name="_БП_2006_НФ_КАЛЬК ТГК (ТО ЧТО НА МАХ ГЕННЕРАЦИЮ)" xfId="356"/>
    <cellStyle name="_БР августа с наполнением" xfId="357"/>
    <cellStyle name="_БР на сентябрь" xfId="358"/>
    <cellStyle name="_бр октября" xfId="359"/>
    <cellStyle name="_Бюджет 11111" xfId="360"/>
    <cellStyle name="_Бюджет 2008г_КСК утвержденный МО" xfId="361"/>
    <cellStyle name="_Бюджет 2008г_КСК утвержденный МО_Анализ_Calc А2" xfId="362"/>
    <cellStyle name="_Бюджет 2008г_УК утвержденный МО" xfId="363"/>
    <cellStyle name="_Бюджет 2008г_УК утвержденный МО_Анализ_Calc А2" xfId="364"/>
    <cellStyle name="_БЮДЖЕТ декабрь  2007 с данными ТГК-1" xfId="365"/>
    <cellStyle name="_Бюджет капитальных вложений - по Группе - 2009" xfId="366"/>
    <cellStyle name="_Бюджет капитальных вложений - по Группе - 2009_Анализ_Calc А2" xfId="367"/>
    <cellStyle name="_БЮДЖЕТ на сентябрь 2007" xfId="368"/>
    <cellStyle name="_Бюджет ФОТ" xfId="369"/>
    <cellStyle name="_Бюджет ФОТ_Анализ_Calc А2" xfId="370"/>
    <cellStyle name="_Бюджет2006_ПОКАЗАТЕЛИ СВОДНЫЕ" xfId="371"/>
    <cellStyle name="_Бюджет2006_ПОКАЗАТЕЛИ СВОДНЫЕ 2" xfId="372"/>
    <cellStyle name="_Бюджет2006_ПОКАЗАТЕЛИ СВОДНЫЕ_Анализ_Calc А2" xfId="373"/>
    <cellStyle name="_Бюджет2006_ПОКАЗАТЕЛИ СВОДНЫЕ_Б4-УТВЕРЖДЕНО" xfId="374"/>
    <cellStyle name="_Бюджет2006_ПОКАЗАТЕЛИ СВОДНЫЕ_Бюджет_тариф 2009" xfId="375"/>
    <cellStyle name="_Бюджет2006_ПОКАЗАТЕЛИ СВОДНЫЕ_ЦФО-ИД Б8-2009-УТВЕРЖДЕНО." xfId="376"/>
    <cellStyle name="_Бюджетные формы. Закупки" xfId="377"/>
    <cellStyle name="_Бюджетные формы.Доходы" xfId="378"/>
    <cellStyle name="_Бюджетные формы.Расходы_19.10.07" xfId="379"/>
    <cellStyle name="_Бюджетные формы.Финансы" xfId="380"/>
    <cellStyle name="_Бюджетные формы.ФинБюджеты" xfId="381"/>
    <cellStyle name="_Внутригруппа Обороты расхождения" xfId="382"/>
    <cellStyle name="_ВО ОП ТЭС-ОТ- 2007" xfId="383"/>
    <cellStyle name="_ВО ОП ТЭС-ОТ- 2007_Новая инструкция1_фст" xfId="384"/>
    <cellStyle name="_ВФ ОАО ТЭС-ОТ- 2009" xfId="385"/>
    <cellStyle name="_ВФ ОАО ТЭС-ОТ- 2009_Новая инструкция1_фст" xfId="386"/>
    <cellStyle name="_Выполнение. 2007" xfId="387"/>
    <cellStyle name="_выручка по присоединениям2" xfId="388"/>
    <cellStyle name="_выручка по присоединениям2 2" xfId="389"/>
    <cellStyle name="_выручка по присоединениям2_Новая инструкция1_фст" xfId="390"/>
    <cellStyle name="_Выручка_анализ по филиалам_апрель" xfId="391"/>
    <cellStyle name="_Выручка_анализ по филиалам_май" xfId="392"/>
    <cellStyle name="_ГКПЗ 2009.Прочие" xfId="393"/>
    <cellStyle name="_ГУП ТЭК 2010-2012 1" xfId="394"/>
    <cellStyle name="_Договор аренды ЯЭ с разбивкой" xfId="395"/>
    <cellStyle name="_Договор аренды ЯЭ с разбивкой_Новая инструкция1_фст" xfId="396"/>
    <cellStyle name="_Доходы, финансовые бюджеты" xfId="397"/>
    <cellStyle name="_Ежемес разбивка по филиалам на 2009 г _февраль (2)" xfId="398"/>
    <cellStyle name="_Ежемес разбивка по филиалам на 2009 г _февраль (3)" xfId="399"/>
    <cellStyle name="_Ежемесячная квота 2007  тправка 09 апреля" xfId="400"/>
    <cellStyle name="_Ежемесячный план 2008 помесячно" xfId="401"/>
    <cellStyle name="_Ежемесячный план 2008 помесячно_Разбивка прибыли_12 мес_2010" xfId="402"/>
    <cellStyle name="_Защита ФЗП" xfId="403"/>
    <cellStyle name="_Защита ФЗП 2" xfId="404"/>
    <cellStyle name="_Защита ФЗП_Анализ_Calc А2" xfId="405"/>
    <cellStyle name="_Защита ФЗП_Бюджет_тариф 2009" xfId="406"/>
    <cellStyle name="_Заявка на квоту по ст. 7.4.4. на июль 08._ф. Кольский" xfId="407"/>
    <cellStyle name="_Заявка на квоту по ст. 7.4.6. на июль 08г._ф. Кольский" xfId="408"/>
    <cellStyle name="_Инвест. программа-лизинг(Яковлев)" xfId="409"/>
    <cellStyle name="_Инвестиционная программа" xfId="410"/>
    <cellStyle name="_Инвестиционная программа_Анализ_Calc А2" xfId="411"/>
    <cellStyle name="_Инвестиционная программа_Б4-УТВЕРЖДЕНО" xfId="412"/>
    <cellStyle name="_Инвестиционная программа_ЦФО-ИД Б8-2009-УТВЕРЖДЕНО." xfId="413"/>
    <cellStyle name="_Инвестпрограмма на 2007 г." xfId="414"/>
    <cellStyle name="_Информация для филиалов" xfId="415"/>
    <cellStyle name="_Информация для филиалов 2" xfId="416"/>
    <cellStyle name="_Информация для филиалов_Разбивка прибыли_12 мес_2010" xfId="417"/>
    <cellStyle name="_ИП" xfId="418"/>
    <cellStyle name="_ИП, ПП для финмодели ВЭК" xfId="419"/>
    <cellStyle name="_Исходные данные для модели" xfId="420"/>
    <cellStyle name="_Исходные данные для модели_Новая инструкция1_фст" xfId="421"/>
    <cellStyle name="_итоговый файл 1" xfId="422"/>
    <cellStyle name="_КАЛЬК ТГК (ТО ЧТО НА МАХ ГЕННЕРАЦИЮ)" xfId="423"/>
    <cellStyle name="_Карельский филиал" xfId="424"/>
    <cellStyle name="_Карельский филиал 2" xfId="425"/>
    <cellStyle name="_Карельский филиал_приказ №12" xfId="426"/>
    <cellStyle name="_Карельский филиал_Разбивка прибыли_12 мес_2010" xfId="427"/>
    <cellStyle name="_Карельский_GES.2007.5_исп" xfId="428"/>
    <cellStyle name="_Карельский_GES.2007.5_исп_КАЛЬК ТГК (ТО ЧТО НА МАХ ГЕННЕРАЦИЮ)" xfId="429"/>
    <cellStyle name="_Карельский_GRES.2007.5_исп" xfId="430"/>
    <cellStyle name="_Карельский_GRES.2007.5_исп_КАЛЬК ТГК (ТО ЧТО НА МАХ ГЕННЕРАЦИЮ)" xfId="431"/>
    <cellStyle name="_КВОТА ОМТО к бюджету апрель" xfId="432"/>
    <cellStyle name="_КВОТА ОМТО к бюджету май" xfId="433"/>
    <cellStyle name="_КВОТА ОМТО к бюджету март " xfId="434"/>
    <cellStyle name="_КВОТА ОМТО к бюджету февраль " xfId="435"/>
    <cellStyle name="_квота_сентябрь" xfId="436"/>
    <cellStyle name="_КЗ и прочие_Таня_с изменениями" xfId="437"/>
    <cellStyle name="_Книга1" xfId="438"/>
    <cellStyle name="_Книга1 (5)" xfId="439"/>
    <cellStyle name="_Книга1 2" xfId="440"/>
    <cellStyle name="_Книга1_1" xfId="441"/>
    <cellStyle name="_Книга3" xfId="442"/>
    <cellStyle name="_Книга3_Доходы-Расходы" xfId="443"/>
    <cellStyle name="_Книга4" xfId="444"/>
    <cellStyle name="_Кольский филиал_На январь 2008 г._7.1" xfId="445"/>
    <cellStyle name="_Кольский филиал_На январь 2008 г._9" xfId="446"/>
    <cellStyle name="_Кольский филиал_приказ №12" xfId="447"/>
    <cellStyle name="_Кольский филиал_ПТО  затраты по статье 6.1на январь" xfId="448"/>
    <cellStyle name="_КОНВЕРТАТОР_15.02.06" xfId="449"/>
    <cellStyle name="_КОНВЕРТАТОР_15.02.06_КАЛЬК ТГК (ТО ЧТО НА МАХ ГЕННЕРАЦИЮ)" xfId="450"/>
    <cellStyle name="_Консолидация-2008-проект-new" xfId="451"/>
    <cellStyle name="_Консолидация-2008-проект-new 2" xfId="452"/>
    <cellStyle name="_Консолидация-2008-проект-new_Анализ_Calc А2" xfId="453"/>
    <cellStyle name="_Консолидация-2008-проект-new_Бюджет_тариф 2009" xfId="454"/>
    <cellStyle name="_Копия Программа первоочередных мер_(правка 18 05 06 Усаров_2А_3)" xfId="455"/>
    <cellStyle name="_Копия Форматы УУ15" xfId="456"/>
    <cellStyle name="_Лизинг" xfId="457"/>
    <cellStyle name="_лимит по МТЭЦ согласованный" xfId="458"/>
    <cellStyle name="_лимиты III кв 2007 раб" xfId="459"/>
    <cellStyle name="_Лист2" xfId="460"/>
    <cellStyle name="_Лист2_НМА" xfId="461"/>
    <cellStyle name="_Лист2_ОС 2006" xfId="462"/>
    <cellStyle name="_Лист2_ОС_2" xfId="463"/>
    <cellStyle name="_МОДЕЛЬ_1 (2)" xfId="464"/>
    <cellStyle name="_МОДЕЛЬ_1 (2) 2" xfId="465"/>
    <cellStyle name="_МОДЕЛЬ_1 (2) 2_OREP.KU.2011.MONTHLY.02(v0.1)" xfId="466"/>
    <cellStyle name="_МОДЕЛЬ_1 (2) 2_OREP.KU.2011.MONTHLY.02(v0.4)" xfId="467"/>
    <cellStyle name="_МОДЕЛЬ_1 (2) 2_OREP.KU.2011.MONTHLY.11(v1.4)" xfId="468"/>
    <cellStyle name="_МОДЕЛЬ_1 (2) 2_OREP.KU.2011.MONTHLY.11(v1.4)_UPDATE.BALANCE.WARM.2012YEAR.TO.1.1" xfId="469"/>
    <cellStyle name="_МОДЕЛЬ_1 (2) 2_OREP.KU.2011.MONTHLY.11(v1.4)_UPDATE.CALC.WARM.2012YEAR.TO.1.1" xfId="470"/>
    <cellStyle name="_МОДЕЛЬ_1 (2) 2_UPDATE.BALANCE.WARM.2012YEAR.TO.1.1" xfId="471"/>
    <cellStyle name="_МОДЕЛЬ_1 (2) 2_UPDATE.CALC.WARM.2012YEAR.TO.1.1" xfId="472"/>
    <cellStyle name="_МОДЕЛЬ_1 (2) 2_UPDATE.MONITORING.OS.EE.2.02.TO.1.3.64" xfId="473"/>
    <cellStyle name="_МОДЕЛЬ_1 (2) 2_UPDATE.OREP.KU.2011.MONTHLY.02.TO.1.2" xfId="474"/>
    <cellStyle name="_МОДЕЛЬ_1 (2) 3" xfId="475"/>
    <cellStyle name="_МОДЕЛЬ_1 (2) 4" xfId="476"/>
    <cellStyle name="_МОДЕЛЬ_1 (2) 5" xfId="477"/>
    <cellStyle name="_МОДЕЛЬ_1 (2) 6" xfId="478"/>
    <cellStyle name="_МОДЕЛЬ_1 (2)_46EE.2011(v1.0)" xfId="479"/>
    <cellStyle name="_МОДЕЛЬ_1 (2)_46EE.2011(v1.0)_46TE.2011(v1.0)" xfId="480"/>
    <cellStyle name="_МОДЕЛЬ_1 (2)_46EE.2011(v1.0)_INDEX.STATION.2012(v1.0)_" xfId="481"/>
    <cellStyle name="_МОДЕЛЬ_1 (2)_46EE.2011(v1.0)_INDEX.STATION.2012(v2.0)" xfId="482"/>
    <cellStyle name="_МОДЕЛЬ_1 (2)_46EE.2011(v1.0)_INDEX.STATION.2012(v2.1)" xfId="483"/>
    <cellStyle name="_МОДЕЛЬ_1 (2)_46EE.2011(v1.0)_TEPLO.PREDEL.2012.M(v1.1)_test" xfId="484"/>
    <cellStyle name="_МОДЕЛЬ_1 (2)_46EE.2011(v1.2)" xfId="485"/>
    <cellStyle name="_МОДЕЛЬ_1 (2)_46EP.2011(v2.0)" xfId="486"/>
    <cellStyle name="_МОДЕЛЬ_1 (2)_46EP.2012(v0.1)" xfId="487"/>
    <cellStyle name="_МОДЕЛЬ_1 (2)_46TE.2011(v1.0)" xfId="488"/>
    <cellStyle name="_МОДЕЛЬ_1 (2)_4DNS.UPDATE.EXAMPLE" xfId="489"/>
    <cellStyle name="_МОДЕЛЬ_1 (2)_ARMRAZR" xfId="490"/>
    <cellStyle name="_МОДЕЛЬ_1 (2)_BALANCE.WARM.2010.FACT(v1.0)" xfId="491"/>
    <cellStyle name="_МОДЕЛЬ_1 (2)_BALANCE.WARM.2010.PLAN" xfId="492"/>
    <cellStyle name="_МОДЕЛЬ_1 (2)_BALANCE.WARM.2011YEAR(v0.7)" xfId="493"/>
    <cellStyle name="_МОДЕЛЬ_1 (2)_BALANCE.WARM.2011YEAR.NEW.UPDATE.SCHEME" xfId="494"/>
    <cellStyle name="_МОДЕЛЬ_1 (2)_BALANCE.WARM.Q1.2012(v1.0)_test" xfId="495"/>
    <cellStyle name="_МОДЕЛЬ_1 (2)_CALC.NORMATIV.KU(v0.2)" xfId="496"/>
    <cellStyle name="_МОДЕЛЬ_1 (2)_CALC.TR.EL.4.78(v1.0)" xfId="497"/>
    <cellStyle name="_МОДЕЛЬ_1 (2)_EE.2REK.P2011.4.78(v0.3)" xfId="498"/>
    <cellStyle name="_МОДЕЛЬ_1 (2)_FORM3.1.2013(v0.2)" xfId="499"/>
    <cellStyle name="_МОДЕЛЬ_1 (2)_FORM3.2013(v1.0)" xfId="500"/>
    <cellStyle name="_МОДЕЛЬ_1 (2)_FORM3.REG(v1.0)" xfId="501"/>
    <cellStyle name="_МОДЕЛЬ_1 (2)_FORM910.2012(v1.1)" xfId="502"/>
    <cellStyle name="_МОДЕЛЬ_1 (2)_INDEX.STATION.2012(v2.1)" xfId="503"/>
    <cellStyle name="_МОДЕЛЬ_1 (2)_INDEX.STATION.2013(v1.0)_патч до 1.1" xfId="504"/>
    <cellStyle name="_МОДЕЛЬ_1 (2)_INVEST.EE.PLAN.4.78(v0.1)" xfId="505"/>
    <cellStyle name="_МОДЕЛЬ_1 (2)_INVEST.EE.PLAN.4.78(v0.3)" xfId="506"/>
    <cellStyle name="_МОДЕЛЬ_1 (2)_INVEST.EE.PLAN.4.78(v1.0)" xfId="507"/>
    <cellStyle name="_МОДЕЛЬ_1 (2)_INVEST.EE.PLAN.4.78(v1.0)_PASSPORT.TEPLO.PROIZV(v2.0)" xfId="508"/>
    <cellStyle name="_МОДЕЛЬ_1 (2)_INVEST.EE.PLAN.4.78(v1.0)_PASSPORT.TEPLO.PROIZV(v2.0)_INDEX.STATION.2013(v1.0)_патч до 1.1" xfId="509"/>
    <cellStyle name="_МОДЕЛЬ_1 (2)_INVEST.EE.PLAN.4.78(v1.0)_PASSPORT.TEPLO.PROIZV(v2.0)_TEPLO.PREDEL.2013(v2.0)" xfId="510"/>
    <cellStyle name="_МОДЕЛЬ_1 (2)_INVEST.PLAN.4.78(v0.1)" xfId="511"/>
    <cellStyle name="_МОДЕЛЬ_1 (2)_INVEST.WARM.PLAN.4.78(v0.1)" xfId="512"/>
    <cellStyle name="_МОДЕЛЬ_1 (2)_INVEST_WARM_PLAN" xfId="513"/>
    <cellStyle name="_МОДЕЛЬ_1 (2)_NADB.JNVLP.APTEKA.2012(v1.0)_21_02_12" xfId="514"/>
    <cellStyle name="_МОДЕЛЬ_1 (2)_NADB.JNVLS.APTEKA.2011(v1.3.3)" xfId="515"/>
    <cellStyle name="_МОДЕЛЬ_1 (2)_NADB.JNVLS.APTEKA.2011(v1.3.3)_46TE.2011(v1.0)" xfId="516"/>
    <cellStyle name="_МОДЕЛЬ_1 (2)_NADB.JNVLS.APTEKA.2011(v1.3.3)_INDEX.STATION.2012(v1.0)_" xfId="517"/>
    <cellStyle name="_МОДЕЛЬ_1 (2)_NADB.JNVLS.APTEKA.2011(v1.3.3)_INDEX.STATION.2012(v2.0)" xfId="518"/>
    <cellStyle name="_МОДЕЛЬ_1 (2)_NADB.JNVLS.APTEKA.2011(v1.3.3)_INDEX.STATION.2012(v2.1)" xfId="519"/>
    <cellStyle name="_МОДЕЛЬ_1 (2)_NADB.JNVLS.APTEKA.2011(v1.3.3)_TEPLO.PREDEL.2012.M(v1.1)_test" xfId="520"/>
    <cellStyle name="_МОДЕЛЬ_1 (2)_NADB.JNVLS.APTEKA.2011(v1.3.4)" xfId="521"/>
    <cellStyle name="_МОДЕЛЬ_1 (2)_NADB.JNVLS.APTEKA.2011(v1.3.4)_46TE.2011(v1.0)" xfId="522"/>
    <cellStyle name="_МОДЕЛЬ_1 (2)_NADB.JNVLS.APTEKA.2011(v1.3.4)_INDEX.STATION.2012(v1.0)_" xfId="523"/>
    <cellStyle name="_МОДЕЛЬ_1 (2)_NADB.JNVLS.APTEKA.2011(v1.3.4)_INDEX.STATION.2012(v2.0)" xfId="524"/>
    <cellStyle name="_МОДЕЛЬ_1 (2)_NADB.JNVLS.APTEKA.2011(v1.3.4)_INDEX.STATION.2012(v2.1)" xfId="525"/>
    <cellStyle name="_МОДЕЛЬ_1 (2)_NADB.JNVLS.APTEKA.2011(v1.3.4)_TEPLO.PREDEL.2012.M(v1.1)_test" xfId="526"/>
    <cellStyle name="_МОДЕЛЬ_1 (2)_PASSPORT.TEPLO.PROIZV(v2.0)" xfId="527"/>
    <cellStyle name="_МОДЕЛЬ_1 (2)_PASSPORT.TEPLO.PROIZV(v2.1)" xfId="528"/>
    <cellStyle name="_МОДЕЛЬ_1 (2)_PASSPORT.TEPLO.SETI(v0.7)" xfId="529"/>
    <cellStyle name="_МОДЕЛЬ_1 (2)_PASSPORT.TEPLO.SETI(v1.0)" xfId="530"/>
    <cellStyle name="_МОДЕЛЬ_1 (2)_PREDEL.JKH.UTV.2011(v1.0.1)" xfId="531"/>
    <cellStyle name="_МОДЕЛЬ_1 (2)_PREDEL.JKH.UTV.2011(v1.0.1)_46TE.2011(v1.0)" xfId="532"/>
    <cellStyle name="_МОДЕЛЬ_1 (2)_PREDEL.JKH.UTV.2011(v1.0.1)_INDEX.STATION.2012(v1.0)_" xfId="533"/>
    <cellStyle name="_МОДЕЛЬ_1 (2)_PREDEL.JKH.UTV.2011(v1.0.1)_INDEX.STATION.2012(v2.0)" xfId="534"/>
    <cellStyle name="_МОДЕЛЬ_1 (2)_PREDEL.JKH.UTV.2011(v1.0.1)_INDEX.STATION.2012(v2.1)" xfId="535"/>
    <cellStyle name="_МОДЕЛЬ_1 (2)_PREDEL.JKH.UTV.2011(v1.0.1)_TEPLO.PREDEL.2012.M(v1.1)_test" xfId="536"/>
    <cellStyle name="_МОДЕЛЬ_1 (2)_PREDEL.JKH.UTV.2011(v1.1)" xfId="537"/>
    <cellStyle name="_МОДЕЛЬ_1 (2)_REP.BLR.2012(v1.0)" xfId="538"/>
    <cellStyle name="_МОДЕЛЬ_1 (2)_TEHSHEET" xfId="539"/>
    <cellStyle name="_МОДЕЛЬ_1 (2)_TEPLO.PREDEL.2012.M(v1.1)" xfId="540"/>
    <cellStyle name="_МОДЕЛЬ_1 (2)_TEPLO.PREDEL.2013(v2.0)" xfId="541"/>
    <cellStyle name="_МОДЕЛЬ_1 (2)_TEST.TEMPLATE" xfId="542"/>
    <cellStyle name="_МОДЕЛЬ_1 (2)_UPDATE.46EE.2011.TO.1.1" xfId="543"/>
    <cellStyle name="_МОДЕЛЬ_1 (2)_UPDATE.46TE.2011.TO.1.1" xfId="544"/>
    <cellStyle name="_МОДЕЛЬ_1 (2)_UPDATE.46TE.2011.TO.1.2" xfId="545"/>
    <cellStyle name="_МОДЕЛЬ_1 (2)_UPDATE.BALANCE.WARM.2011YEAR.TO.1.1" xfId="546"/>
    <cellStyle name="_МОДЕЛЬ_1 (2)_UPDATE.BALANCE.WARM.2011YEAR.TO.1.1 2" xfId="547"/>
    <cellStyle name="_МОДЕЛЬ_1 (2)_UPDATE.BALANCE.WARM.2011YEAR.TO.1.1_46TE.2011(v1.0)" xfId="548"/>
    <cellStyle name="_МОДЕЛЬ_1 (2)_UPDATE.BALANCE.WARM.2011YEAR.TO.1.1_CALC.TR.EL.4.78(v1.0)" xfId="549"/>
    <cellStyle name="_МОДЕЛЬ_1 (2)_UPDATE.BALANCE.WARM.2011YEAR.TO.1.1_INDEX.STATION.2012(v1.0)_" xfId="550"/>
    <cellStyle name="_МОДЕЛЬ_1 (2)_UPDATE.BALANCE.WARM.2011YEAR.TO.1.1_INDEX.STATION.2012(v2.0)" xfId="551"/>
    <cellStyle name="_МОДЕЛЬ_1 (2)_UPDATE.BALANCE.WARM.2011YEAR.TO.1.1_INDEX.STATION.2012(v2.1)" xfId="552"/>
    <cellStyle name="_МОДЕЛЬ_1 (2)_UPDATE.BALANCE.WARM.2011YEAR.TO.1.1_OREP.KU.2011.MONTHLY.02(v1.1)" xfId="553"/>
    <cellStyle name="_МОДЕЛЬ_1 (2)_UPDATE.BALANCE.WARM.2011YEAR.TO.1.1_TEPLO.PREDEL.2012.M(v1.1)_test" xfId="554"/>
    <cellStyle name="_МОДЕЛЬ_1 (2)_UPDATE.BALANCE.WARM.2011YEAR.TO.1.2" xfId="555"/>
    <cellStyle name="_МОДЕЛЬ_1 (2)_UPDATE.BALANCE.WARM.2011YEAR.TO.1.4.64" xfId="556"/>
    <cellStyle name="_МОДЕЛЬ_1 (2)_UPDATE.BALANCE.WARM.2011YEAR.TO.1.5.64" xfId="557"/>
    <cellStyle name="_МОДЕЛЬ_1 (2)_UPDATE.CALC.TR.EL.4.78.TO.1.6" xfId="558"/>
    <cellStyle name="_МОДЕЛЬ_1 (2)_UPDATE.MONITORING.OS.EE.2.02.TO.1.3.64" xfId="559"/>
    <cellStyle name="_МОДЕЛЬ_1 (2)_UPDATE.NADB.JNVLS.APTEKA.2011.TO.1.3.4" xfId="560"/>
    <cellStyle name="_МОДЕЛЬ_1 (2)_Вариант с макс ИК" xfId="561"/>
    <cellStyle name="_МОДЕЛЬ_1 (2)_Копия BALANCE.WARM.Q1.2012(v1.0)" xfId="562"/>
    <cellStyle name="_МОДЕЛЬ_1 (2)_Модель расчет отправка" xfId="563"/>
    <cellStyle name="_наполенение апрель 2008" xfId="564"/>
    <cellStyle name="_наполенение май 2008" xfId="565"/>
    <cellStyle name="_Наполнение за декабрь 2007г (2)" xfId="566"/>
    <cellStyle name="_Наполнение за октябрь (1)" xfId="567"/>
    <cellStyle name="_Наполнение на апрель_2008" xfId="568"/>
    <cellStyle name="_Наполнение на март_2008" xfId="569"/>
    <cellStyle name="_наполнение статей  отделов и лимиты ТГК" xfId="570"/>
    <cellStyle name="_НВВ 2009 постатейно свод по филиалам_09_02_09" xfId="571"/>
    <cellStyle name="_НВВ 2009 постатейно свод по филиалам_09_02_09_Новая инструкция1_фст" xfId="572"/>
    <cellStyle name="_НВВ 2009 постатейно свод по филиалам_для Валентина" xfId="573"/>
    <cellStyle name="_НВВ 2009 постатейно свод по филиалам_для Валентина_Новая инструкция1_фст" xfId="574"/>
    <cellStyle name="_НФ_2008 (version 2)" xfId="575"/>
    <cellStyle name="_НФ_2008 (version 2) 2" xfId="576"/>
    <cellStyle name="_НФ_2008 (version 2)_Разбивка прибыли_12 мес_2010" xfId="577"/>
    <cellStyle name="_Обсужденные корректировочные проводки - последняя версия" xfId="578"/>
    <cellStyle name="_Ожид 3 и 4 квартал" xfId="579"/>
    <cellStyle name="_Ожид 3 и 4 квартал_Разбивка прибыли_12 мес_2010" xfId="580"/>
    <cellStyle name="_Ожидаемые прочие доходы и расходы и топливо" xfId="581"/>
    <cellStyle name="_Омск" xfId="582"/>
    <cellStyle name="_Омск_Новая инструкция1_фст" xfId="583"/>
    <cellStyle name="_ОТ ИД 2009" xfId="584"/>
    <cellStyle name="_ОТ ИД 2009_Новая инструкция1_фст" xfId="585"/>
    <cellStyle name="_ответственные" xfId="586"/>
    <cellStyle name="_ответственные 2" xfId="587"/>
    <cellStyle name="_ответственные_Разбивка прибыли_12 мес_2010" xfId="588"/>
    <cellStyle name="_Отчет 1 кв_КарелФ" xfId="589"/>
    <cellStyle name="_Отчет 1 кв_КарелФ_Вариант многолетней сметы_15%_20.04.2011" xfId="590"/>
    <cellStyle name="_Отчет 1 кв_КарелФ_Варианты сметы 2011" xfId="591"/>
    <cellStyle name="_Отчет 1 кв_КарелФ_Доли КРЕДИТНЫХ СРЕДСТВ_2008-2010" xfId="592"/>
    <cellStyle name="_Отчет 1 кв_КарелФ_Кредитные ср-ва (доли по плану-факту 2010)" xfId="593"/>
    <cellStyle name="_Отчет 1 кв_КарелФ_ПРИБЫЛЬ_2012_в тарифы" xfId="594"/>
    <cellStyle name="_Отчет 1 кв_КарелФ_Разбивка прибыли_12 мес_2010" xfId="595"/>
    <cellStyle name="_Отчет 1 кв_КарелФ_Смета затрат ТЕПЛОСЕТЬ Область 2011г" xfId="596"/>
    <cellStyle name="_Отчет 1 кв_КарелФ_Смета ОАО Теплосеть СПб и приложения_к тарифу 2011_28.04.2010_корр ДЭ" xfId="597"/>
    <cellStyle name="_Отчет за март 2007" xfId="598"/>
    <cellStyle name="_Отчет об исполнении бюджета за I квартал 2008-РСБУ" xfId="599"/>
    <cellStyle name="_Отчет об исполнении бюджета за I квартал 2008-РСБУ_Анализ_Calc А2" xfId="600"/>
    <cellStyle name="_Отчет об исполнении бюджета за I полугодие 2008-УО" xfId="601"/>
    <cellStyle name="_Отчет об исполнении бюджета за I полугодие 2008-УО_Анализ_Calc А2" xfId="602"/>
    <cellStyle name="_Отчет по мес 2007г_9мес_07_врем" xfId="603"/>
    <cellStyle name="_Отчет февраль" xfId="604"/>
    <cellStyle name="_Перечень платежей (метрол.) ФК на сентябрь 2007г" xfId="605"/>
    <cellStyle name="_Перечень платежей по ст. 4.6 ФК на август 2007г" xfId="606"/>
    <cellStyle name="_Перечень платежей по ст. 4.6 ФК на июль 2008г." xfId="607"/>
    <cellStyle name="_Перечень платежей по ст. 4.6 ФК на июнь 2008г." xfId="608"/>
    <cellStyle name="_Перечень платежей по ст. 4.6 ФК на сентябрь 2007г" xfId="609"/>
    <cellStyle name="_Перечень платежей по ст. 4.6 ФК на январь 2008г." xfId="610"/>
    <cellStyle name="_Перечень платежей по ст. 7.4.4 и 7.4.6_ФК_июль 2008г." xfId="611"/>
    <cellStyle name="_Перечень платежей по ст. 7.4.4 и 7.4.6_ФК_июнь 2008г." xfId="612"/>
    <cellStyle name="_Перечень платежей по ст. 7.4.4 ФК на август 2007г" xfId="613"/>
    <cellStyle name="_Перечень платежей по ст. 7.4.4 ФК на сентябрь 2007г" xfId="614"/>
    <cellStyle name="_Перечень платежей по ст. 7.4.4 ФК на январь 2008г." xfId="615"/>
    <cellStyle name="_Перечень платежей по ст. 7.4.5 ФК на июль  2008г." xfId="616"/>
    <cellStyle name="_Перечень платежей по ст. 7.4.5 ФК на июнь  2008г." xfId="617"/>
    <cellStyle name="_Перечень платежей по ст. 7.4.6 ФК на август 2007г" xfId="618"/>
    <cellStyle name="_Перечень платежей по ст. 7.4.6 ФК на сентябрь 2007г" xfId="619"/>
    <cellStyle name="_Перечень платежей по ст. 7.4.6 ФК на январь 2008г." xfId="620"/>
    <cellStyle name="_план 2007 КПГЭС соц.сфера смета оконч к БП 2007 октябрь." xfId="621"/>
    <cellStyle name="_План 2008 года с разбивкой по месяцам" xfId="622"/>
    <cellStyle name="_План платежей на август месяц (ремонты, 7-4-6, ОТ, ПБ)" xfId="623"/>
    <cellStyle name="_План платежей на июль_08 по ст. 7.9.2 и 7.9.3" xfId="624"/>
    <cellStyle name="_План платежей на июнь_08 по ст. 7.9.2 и 7.9.3" xfId="625"/>
    <cellStyle name="_План платежей на сентябрь по ст. 7.9.2 и 7.9.3" xfId="626"/>
    <cellStyle name="_План платежей на январь (ремонты, 7-4-6, ОТ, ПБ)" xfId="627"/>
    <cellStyle name="_План ремонтов на 2010 г. 29.04.09_в тарифах" xfId="628"/>
    <cellStyle name="_План сметы АТП _общая_по видам деят-ти 2010_03.02.10." xfId="629"/>
    <cellStyle name="_План сметы АТП _общая_по видам деят-ти 2010_05.02.10." xfId="630"/>
    <cellStyle name="_Планы расходования денежных средств ИП 2008_согласованный Трибус" xfId="631"/>
    <cellStyle name="_по 24 приказу 12  мес" xfId="632"/>
    <cellStyle name="_по 24 приказу 12  мес (прил 1)" xfId="633"/>
    <cellStyle name="_по 24 приказу 12  мес (прил 1)_Разбивка прибыли_12 мес_2010" xfId="634"/>
    <cellStyle name="_по 24 приказу 12  мес_Разбивка прибыли_12 мес_2010" xfId="635"/>
    <cellStyle name="_пр 5 тариф RAB" xfId="636"/>
    <cellStyle name="_пр 5 тариф RAB 2" xfId="637"/>
    <cellStyle name="_пр 5 тариф RAB 2_OREP.KU.2011.MONTHLY.02(v0.1)" xfId="638"/>
    <cellStyle name="_пр 5 тариф RAB 2_OREP.KU.2011.MONTHLY.02(v0.4)" xfId="639"/>
    <cellStyle name="_пр 5 тариф RAB 2_OREP.KU.2011.MONTHLY.11(v1.4)" xfId="640"/>
    <cellStyle name="_пр 5 тариф RAB 2_OREP.KU.2011.MONTHLY.11(v1.4)_UPDATE.BALANCE.WARM.2012YEAR.TO.1.1" xfId="641"/>
    <cellStyle name="_пр 5 тариф RAB 2_OREP.KU.2011.MONTHLY.11(v1.4)_UPDATE.CALC.WARM.2012YEAR.TO.1.1" xfId="642"/>
    <cellStyle name="_пр 5 тариф RAB 2_UPDATE.BALANCE.WARM.2012YEAR.TO.1.1" xfId="643"/>
    <cellStyle name="_пр 5 тариф RAB 2_UPDATE.CALC.WARM.2012YEAR.TO.1.1" xfId="644"/>
    <cellStyle name="_пр 5 тариф RAB 2_UPDATE.MONITORING.OS.EE.2.02.TO.1.3.64" xfId="645"/>
    <cellStyle name="_пр 5 тариф RAB 2_UPDATE.OREP.KU.2011.MONTHLY.02.TO.1.2" xfId="646"/>
    <cellStyle name="_пр 5 тариф RAB 3" xfId="647"/>
    <cellStyle name="_пр 5 тариф RAB 4" xfId="648"/>
    <cellStyle name="_пр 5 тариф RAB 5" xfId="649"/>
    <cellStyle name="_пр 5 тариф RAB 6" xfId="650"/>
    <cellStyle name="_пр 5 тариф RAB_46EE.2011(v1.0)" xfId="651"/>
    <cellStyle name="_пр 5 тариф RAB_46EE.2011(v1.0)_46TE.2011(v1.0)" xfId="652"/>
    <cellStyle name="_пр 5 тариф RAB_46EE.2011(v1.0)_INDEX.STATION.2012(v1.0)_" xfId="653"/>
    <cellStyle name="_пр 5 тариф RAB_46EE.2011(v1.0)_INDEX.STATION.2012(v2.0)" xfId="654"/>
    <cellStyle name="_пр 5 тариф RAB_46EE.2011(v1.0)_INDEX.STATION.2012(v2.1)" xfId="655"/>
    <cellStyle name="_пр 5 тариф RAB_46EE.2011(v1.0)_TEPLO.PREDEL.2012.M(v1.1)_test" xfId="656"/>
    <cellStyle name="_пр 5 тариф RAB_46EE.2011(v1.2)" xfId="657"/>
    <cellStyle name="_пр 5 тариф RAB_46EP.2011(v2.0)" xfId="658"/>
    <cellStyle name="_пр 5 тариф RAB_46EP.2012(v0.1)" xfId="659"/>
    <cellStyle name="_пр 5 тариф RAB_46TE.2011(v1.0)" xfId="660"/>
    <cellStyle name="_пр 5 тариф RAB_4DNS.UPDATE.EXAMPLE" xfId="661"/>
    <cellStyle name="_пр 5 тариф RAB_ARMRAZR" xfId="662"/>
    <cellStyle name="_пр 5 тариф RAB_BALANCE.WARM.2010.FACT(v1.0)" xfId="663"/>
    <cellStyle name="_пр 5 тариф RAB_BALANCE.WARM.2010.PLAN" xfId="664"/>
    <cellStyle name="_пр 5 тариф RAB_BALANCE.WARM.2011YEAR(v0.7)" xfId="665"/>
    <cellStyle name="_пр 5 тариф RAB_BALANCE.WARM.2011YEAR.NEW.UPDATE.SCHEME" xfId="666"/>
    <cellStyle name="_пр 5 тариф RAB_BALANCE.WARM.Q1.2012(v1.0)_test" xfId="667"/>
    <cellStyle name="_пр 5 тариф RAB_CALC.NORMATIV.KU(v0.2)" xfId="668"/>
    <cellStyle name="_пр 5 тариф RAB_CALC.TR.EL.4.78(v1.0)" xfId="669"/>
    <cellStyle name="_пр 5 тариф RAB_EE.2REK.P2011.4.78(v0.3)" xfId="670"/>
    <cellStyle name="_пр 5 тариф RAB_FORM3.1.2013(v0.2)" xfId="671"/>
    <cellStyle name="_пр 5 тариф RAB_FORM3.2013(v1.0)" xfId="672"/>
    <cellStyle name="_пр 5 тариф RAB_FORM3.REG(v1.0)" xfId="673"/>
    <cellStyle name="_пр 5 тариф RAB_FORM910.2012(v1.1)" xfId="674"/>
    <cellStyle name="_пр 5 тариф RAB_INDEX.STATION.2012(v2.1)" xfId="675"/>
    <cellStyle name="_пр 5 тариф RAB_INDEX.STATION.2013(v1.0)_патч до 1.1" xfId="676"/>
    <cellStyle name="_пр 5 тариф RAB_INVEST.EE.PLAN.4.78(v0.1)" xfId="677"/>
    <cellStyle name="_пр 5 тариф RAB_INVEST.EE.PLAN.4.78(v0.3)" xfId="678"/>
    <cellStyle name="_пр 5 тариф RAB_INVEST.EE.PLAN.4.78(v1.0)" xfId="679"/>
    <cellStyle name="_пр 5 тариф RAB_INVEST.EE.PLAN.4.78(v1.0)_PASSPORT.TEPLO.PROIZV(v2.0)" xfId="680"/>
    <cellStyle name="_пр 5 тариф RAB_INVEST.EE.PLAN.4.78(v1.0)_PASSPORT.TEPLO.PROIZV(v2.0)_INDEX.STATION.2013(v1.0)_патч до 1.1" xfId="681"/>
    <cellStyle name="_пр 5 тариф RAB_INVEST.EE.PLAN.4.78(v1.0)_PASSPORT.TEPLO.PROIZV(v2.0)_TEPLO.PREDEL.2013(v2.0)" xfId="682"/>
    <cellStyle name="_пр 5 тариф RAB_INVEST.PLAN.4.78(v0.1)" xfId="683"/>
    <cellStyle name="_пр 5 тариф RAB_INVEST.WARM.PLAN.4.78(v0.1)" xfId="684"/>
    <cellStyle name="_пр 5 тариф RAB_INVEST_WARM_PLAN" xfId="685"/>
    <cellStyle name="_пр 5 тариф RAB_NADB.JNVLP.APTEKA.2012(v1.0)_21_02_12" xfId="686"/>
    <cellStyle name="_пр 5 тариф RAB_NADB.JNVLS.APTEKA.2011(v1.3.3)" xfId="687"/>
    <cellStyle name="_пр 5 тариф RAB_NADB.JNVLS.APTEKA.2011(v1.3.3)_46TE.2011(v1.0)" xfId="688"/>
    <cellStyle name="_пр 5 тариф RAB_NADB.JNVLS.APTEKA.2011(v1.3.3)_INDEX.STATION.2012(v1.0)_" xfId="689"/>
    <cellStyle name="_пр 5 тариф RAB_NADB.JNVLS.APTEKA.2011(v1.3.3)_INDEX.STATION.2012(v2.0)" xfId="690"/>
    <cellStyle name="_пр 5 тариф RAB_NADB.JNVLS.APTEKA.2011(v1.3.3)_INDEX.STATION.2012(v2.1)" xfId="691"/>
    <cellStyle name="_пр 5 тариф RAB_NADB.JNVLS.APTEKA.2011(v1.3.3)_TEPLO.PREDEL.2012.M(v1.1)_test" xfId="692"/>
    <cellStyle name="_пр 5 тариф RAB_NADB.JNVLS.APTEKA.2011(v1.3.4)" xfId="693"/>
    <cellStyle name="_пр 5 тариф RAB_NADB.JNVLS.APTEKA.2011(v1.3.4)_46TE.2011(v1.0)" xfId="694"/>
    <cellStyle name="_пр 5 тариф RAB_NADB.JNVLS.APTEKA.2011(v1.3.4)_INDEX.STATION.2012(v1.0)_" xfId="695"/>
    <cellStyle name="_пр 5 тариф RAB_NADB.JNVLS.APTEKA.2011(v1.3.4)_INDEX.STATION.2012(v2.0)" xfId="696"/>
    <cellStyle name="_пр 5 тариф RAB_NADB.JNVLS.APTEKA.2011(v1.3.4)_INDEX.STATION.2012(v2.1)" xfId="697"/>
    <cellStyle name="_пр 5 тариф RAB_NADB.JNVLS.APTEKA.2011(v1.3.4)_TEPLO.PREDEL.2012.M(v1.1)_test" xfId="698"/>
    <cellStyle name="_пр 5 тариф RAB_PASSPORT.TEPLO.PROIZV(v2.0)" xfId="699"/>
    <cellStyle name="_пр 5 тариф RAB_PASSPORT.TEPLO.PROIZV(v2.1)" xfId="700"/>
    <cellStyle name="_пр 5 тариф RAB_PASSPORT.TEPLO.SETI(v0.7)" xfId="701"/>
    <cellStyle name="_пр 5 тариф RAB_PASSPORT.TEPLO.SETI(v1.0)" xfId="702"/>
    <cellStyle name="_пр 5 тариф RAB_PREDEL.JKH.UTV.2011(v1.0.1)" xfId="703"/>
    <cellStyle name="_пр 5 тариф RAB_PREDEL.JKH.UTV.2011(v1.0.1)_46TE.2011(v1.0)" xfId="704"/>
    <cellStyle name="_пр 5 тариф RAB_PREDEL.JKH.UTV.2011(v1.0.1)_INDEX.STATION.2012(v1.0)_" xfId="705"/>
    <cellStyle name="_пр 5 тариф RAB_PREDEL.JKH.UTV.2011(v1.0.1)_INDEX.STATION.2012(v2.0)" xfId="706"/>
    <cellStyle name="_пр 5 тариф RAB_PREDEL.JKH.UTV.2011(v1.0.1)_INDEX.STATION.2012(v2.1)" xfId="707"/>
    <cellStyle name="_пр 5 тариф RAB_PREDEL.JKH.UTV.2011(v1.0.1)_TEPLO.PREDEL.2012.M(v1.1)_test" xfId="708"/>
    <cellStyle name="_пр 5 тариф RAB_PREDEL.JKH.UTV.2011(v1.1)" xfId="709"/>
    <cellStyle name="_пр 5 тариф RAB_REP.BLR.2012(v1.0)" xfId="710"/>
    <cellStyle name="_пр 5 тариф RAB_TEHSHEET" xfId="711"/>
    <cellStyle name="_пр 5 тариф RAB_TEPLO.PREDEL.2012.M(v1.1)" xfId="712"/>
    <cellStyle name="_пр 5 тариф RAB_TEPLO.PREDEL.2013(v2.0)" xfId="713"/>
    <cellStyle name="_пр 5 тариф RAB_TEST.TEMPLATE" xfId="714"/>
    <cellStyle name="_пр 5 тариф RAB_UPDATE.46EE.2011.TO.1.1" xfId="715"/>
    <cellStyle name="_пр 5 тариф RAB_UPDATE.46TE.2011.TO.1.1" xfId="716"/>
    <cellStyle name="_пр 5 тариф RAB_UPDATE.46TE.2011.TO.1.2" xfId="717"/>
    <cellStyle name="_пр 5 тариф RAB_UPDATE.BALANCE.WARM.2011YEAR.TO.1.1" xfId="718"/>
    <cellStyle name="_пр 5 тариф RAB_UPDATE.BALANCE.WARM.2011YEAR.TO.1.1 2" xfId="719"/>
    <cellStyle name="_пр 5 тариф RAB_UPDATE.BALANCE.WARM.2011YEAR.TO.1.1_46TE.2011(v1.0)" xfId="720"/>
    <cellStyle name="_пр 5 тариф RAB_UPDATE.BALANCE.WARM.2011YEAR.TO.1.1_CALC.TR.EL.4.78(v1.0)" xfId="721"/>
    <cellStyle name="_пр 5 тариф RAB_UPDATE.BALANCE.WARM.2011YEAR.TO.1.1_INDEX.STATION.2012(v1.0)_" xfId="722"/>
    <cellStyle name="_пр 5 тариф RAB_UPDATE.BALANCE.WARM.2011YEAR.TO.1.1_INDEX.STATION.2012(v2.0)" xfId="723"/>
    <cellStyle name="_пр 5 тариф RAB_UPDATE.BALANCE.WARM.2011YEAR.TO.1.1_INDEX.STATION.2012(v2.1)" xfId="724"/>
    <cellStyle name="_пр 5 тариф RAB_UPDATE.BALANCE.WARM.2011YEAR.TO.1.1_OREP.KU.2011.MONTHLY.02(v1.1)" xfId="725"/>
    <cellStyle name="_пр 5 тариф RAB_UPDATE.BALANCE.WARM.2011YEAR.TO.1.1_TEPLO.PREDEL.2012.M(v1.1)_test" xfId="726"/>
    <cellStyle name="_пр 5 тариф RAB_UPDATE.BALANCE.WARM.2011YEAR.TO.1.2" xfId="727"/>
    <cellStyle name="_пр 5 тариф RAB_UPDATE.BALANCE.WARM.2011YEAR.TO.1.4.64" xfId="728"/>
    <cellStyle name="_пр 5 тариф RAB_UPDATE.BALANCE.WARM.2011YEAR.TO.1.5.64" xfId="729"/>
    <cellStyle name="_пр 5 тариф RAB_UPDATE.CALC.TR.EL.4.78.TO.1.6" xfId="730"/>
    <cellStyle name="_пр 5 тариф RAB_UPDATE.MONITORING.OS.EE.2.02.TO.1.3.64" xfId="731"/>
    <cellStyle name="_пр 5 тариф RAB_UPDATE.NADB.JNVLS.APTEKA.2011.TO.1.3.4" xfId="732"/>
    <cellStyle name="_пр 5 тариф RAB_Вариант с макс ИК" xfId="733"/>
    <cellStyle name="_пр 5 тариф RAB_Копия BALANCE.WARM.Q1.2012(v1.0)" xfId="734"/>
    <cellStyle name="_пр 5 тариф RAB_Модель расчет отправка" xfId="735"/>
    <cellStyle name="_Предожение _ДБП_2009 г ( согласованные БП)  (2)" xfId="736"/>
    <cellStyle name="_Предожение _ДБП_2009 г ( согласованные БП)  (2)_Новая инструкция1_фст" xfId="737"/>
    <cellStyle name="_Приказ_форматы_2006_08.02.06" xfId="738"/>
    <cellStyle name="_Приказ_форматы_2006_08.02.06 2" xfId="739"/>
    <cellStyle name="_Прил 3_Пакет форм  бюджета_ год" xfId="740"/>
    <cellStyle name="_Прил 3_Пакет форм  бюджета_ год_Анализ_Calc А2" xfId="741"/>
    <cellStyle name="_Прил 4,4б_ИПсентябрь" xfId="742"/>
    <cellStyle name="_Прил 4_Формат-РСК_29.11.06_new finalприм" xfId="743"/>
    <cellStyle name="_прил 6 6" xfId="744"/>
    <cellStyle name="_Прил. 2 к расп.РАО" xfId="745"/>
    <cellStyle name="_Приложение _5 (прочие доходы и расходы)" xfId="746"/>
    <cellStyle name="_Приложение 1 ИП на 2005" xfId="747"/>
    <cellStyle name="_Приложение 1 ИП на 2005 2" xfId="748"/>
    <cellStyle name="_Приложение 1 к Соглашению за 2007" xfId="749"/>
    <cellStyle name="_Приложение 2 0806 факт" xfId="750"/>
    <cellStyle name="_Приложение 2 0806 факт 2" xfId="751"/>
    <cellStyle name="_Приложение 2 ТГК" xfId="752"/>
    <cellStyle name="_Приложение 4,4б_август" xfId="753"/>
    <cellStyle name="_Приложение 8 ИП на 2005 для РАО ОКС" xfId="754"/>
    <cellStyle name="_Приложение 8 ИП на 2005 для РАО ОКС_КАЛЬК ТГК (ТО ЧТО НА МАХ ГЕННЕРАЦИЮ)" xfId="755"/>
    <cellStyle name="_Приложение №1-смета 2009г пятый вариант после снятия 6 мл. Газпром (1)" xfId="756"/>
    <cellStyle name="_Приложение МТС-3-КС" xfId="757"/>
    <cellStyle name="_Приложение МТС-3-КС 2" xfId="758"/>
    <cellStyle name="_Приложение МТС-3-КС_Новая инструкция1_фст" xfId="759"/>
    <cellStyle name="_Приложение-МТС--2-1" xfId="760"/>
    <cellStyle name="_Приложение-МТС--2-1 2" xfId="761"/>
    <cellStyle name="_Приложение-МТС--2-1_Новая инструкция1_фст" xfId="762"/>
    <cellStyle name="_Приложения" xfId="763"/>
    <cellStyle name="_Приложения 3,4,5" xfId="764"/>
    <cellStyle name="_Приложения к приказу" xfId="765"/>
    <cellStyle name="_Приложения к приказу _ БП2007_согласование" xfId="766"/>
    <cellStyle name="_Приложения к приказу_ бюджет_2008_год_в приказ_30.01" xfId="767"/>
    <cellStyle name="_Приложения к приказу_КАЛЬК ТГК (ТО ЧТО НА МАХ ГЕННЕРАЦИЮ)" xfId="768"/>
    <cellStyle name="_Проект ГКПЗ 2008 год по ст. 2.22. ОТПРАВКА 08_09_08" xfId="769"/>
    <cellStyle name="_Проект_бизнесплана ТГК-1_ для филиалов" xfId="770"/>
    <cellStyle name="_Проект_бизнесплана ТГК-1_ для филиалов_Разбивка прибыли_12 мес_2010" xfId="771"/>
    <cellStyle name="_ПТО  затраты по статье 6.1на сентябрь" xfId="772"/>
    <cellStyle name="_ПТО АТЭЦ  затраты по статье 6.1на август" xfId="773"/>
    <cellStyle name="_Расходы" xfId="774"/>
    <cellStyle name="_Расходы 2007 с коррект НДС для БП" xfId="775"/>
    <cellStyle name="_Расходы 2007 с коррект НДС для БП_ОБЩ.СВОД" xfId="776"/>
    <cellStyle name="_Расходы 2007 с коррект НДС для БП_Реестр" xfId="777"/>
    <cellStyle name="_Расходы 2007 с коррект НДС для БП_Реестр_ОБЩ.СВОД" xfId="778"/>
    <cellStyle name="_Расходы 2007 с коррект НДС для БП_свод" xfId="779"/>
    <cellStyle name="_Расходы 2007 с коррект НДС для БП_СВОД_ОБЩИЙ СВОД ПО РЕЕСТРУ ЗА ИЮЛЬ" xfId="780"/>
    <cellStyle name="_Расчет RAB_22072008" xfId="781"/>
    <cellStyle name="_Расчет RAB_22072008 2" xfId="782"/>
    <cellStyle name="_Расчет RAB_22072008 2_OREP.KU.2011.MONTHLY.02(v0.1)" xfId="783"/>
    <cellStyle name="_Расчет RAB_22072008 2_OREP.KU.2011.MONTHLY.02(v0.4)" xfId="784"/>
    <cellStyle name="_Расчет RAB_22072008 2_OREP.KU.2011.MONTHLY.11(v1.4)" xfId="785"/>
    <cellStyle name="_Расчет RAB_22072008 2_OREP.KU.2011.MONTHLY.11(v1.4)_UPDATE.BALANCE.WARM.2012YEAR.TO.1.1" xfId="786"/>
    <cellStyle name="_Расчет RAB_22072008 2_OREP.KU.2011.MONTHLY.11(v1.4)_UPDATE.CALC.WARM.2012YEAR.TO.1.1" xfId="787"/>
    <cellStyle name="_Расчет RAB_22072008 2_UPDATE.BALANCE.WARM.2012YEAR.TO.1.1" xfId="788"/>
    <cellStyle name="_Расчет RAB_22072008 2_UPDATE.CALC.WARM.2012YEAR.TO.1.1" xfId="789"/>
    <cellStyle name="_Расчет RAB_22072008 2_UPDATE.MONITORING.OS.EE.2.02.TO.1.3.64" xfId="790"/>
    <cellStyle name="_Расчет RAB_22072008 2_UPDATE.OREP.KU.2011.MONTHLY.02.TO.1.2" xfId="791"/>
    <cellStyle name="_Расчет RAB_22072008 3" xfId="792"/>
    <cellStyle name="_Расчет RAB_22072008 4" xfId="793"/>
    <cellStyle name="_Расчет RAB_22072008 5" xfId="794"/>
    <cellStyle name="_Расчет RAB_22072008 6" xfId="795"/>
    <cellStyle name="_Расчет RAB_22072008_46EE.2011(v1.0)" xfId="796"/>
    <cellStyle name="_Расчет RAB_22072008_46EE.2011(v1.0)_46TE.2011(v1.0)" xfId="797"/>
    <cellStyle name="_Расчет RAB_22072008_46EE.2011(v1.0)_INDEX.STATION.2012(v1.0)_" xfId="798"/>
    <cellStyle name="_Расчет RAB_22072008_46EE.2011(v1.0)_INDEX.STATION.2012(v2.0)" xfId="799"/>
    <cellStyle name="_Расчет RAB_22072008_46EE.2011(v1.0)_INDEX.STATION.2012(v2.1)" xfId="800"/>
    <cellStyle name="_Расчет RAB_22072008_46EE.2011(v1.0)_TEPLO.PREDEL.2012.M(v1.1)_test" xfId="801"/>
    <cellStyle name="_Расчет RAB_22072008_46EE.2011(v1.2)" xfId="802"/>
    <cellStyle name="_Расчет RAB_22072008_46EP.2011(v2.0)" xfId="803"/>
    <cellStyle name="_Расчет RAB_22072008_46EP.2012(v0.1)" xfId="804"/>
    <cellStyle name="_Расчет RAB_22072008_46TE.2011(v1.0)" xfId="805"/>
    <cellStyle name="_Расчет RAB_22072008_4DNS.UPDATE.EXAMPLE" xfId="806"/>
    <cellStyle name="_Расчет RAB_22072008_ARMRAZR" xfId="807"/>
    <cellStyle name="_Расчет RAB_22072008_BALANCE.WARM.2010.FACT(v1.0)" xfId="808"/>
    <cellStyle name="_Расчет RAB_22072008_BALANCE.WARM.2010.PLAN" xfId="809"/>
    <cellStyle name="_Расчет RAB_22072008_BALANCE.WARM.2011YEAR(v0.7)" xfId="810"/>
    <cellStyle name="_Расчет RAB_22072008_BALANCE.WARM.2011YEAR.NEW.UPDATE.SCHEME" xfId="811"/>
    <cellStyle name="_Расчет RAB_22072008_BALANCE.WARM.Q1.2012(v1.0)_test" xfId="812"/>
    <cellStyle name="_Расчет RAB_22072008_CALC.NORMATIV.KU(v0.2)" xfId="813"/>
    <cellStyle name="_Расчет RAB_22072008_CALC.TR.EL.4.78(v1.0)" xfId="814"/>
    <cellStyle name="_Расчет RAB_22072008_EE.2REK.P2011.4.78(v0.3)" xfId="815"/>
    <cellStyle name="_Расчет RAB_22072008_FORM3.1.2013(v0.2)" xfId="816"/>
    <cellStyle name="_Расчет RAB_22072008_FORM3.2013(v1.0)" xfId="817"/>
    <cellStyle name="_Расчет RAB_22072008_FORM3.REG(v1.0)" xfId="818"/>
    <cellStyle name="_Расчет RAB_22072008_FORM910.2012(v1.1)" xfId="819"/>
    <cellStyle name="_Расчет RAB_22072008_INDEX.STATION.2012(v2.1)" xfId="820"/>
    <cellStyle name="_Расчет RAB_22072008_INDEX.STATION.2013(v1.0)_патч до 1.1" xfId="821"/>
    <cellStyle name="_Расчет RAB_22072008_INVEST.EE.PLAN.4.78(v0.1)" xfId="822"/>
    <cellStyle name="_Расчет RAB_22072008_INVEST.EE.PLAN.4.78(v0.3)" xfId="823"/>
    <cellStyle name="_Расчет RAB_22072008_INVEST.EE.PLAN.4.78(v1.0)" xfId="824"/>
    <cellStyle name="_Расчет RAB_22072008_INVEST.EE.PLAN.4.78(v1.0)_PASSPORT.TEPLO.PROIZV(v2.0)" xfId="825"/>
    <cellStyle name="_Расчет RAB_22072008_INVEST.EE.PLAN.4.78(v1.0)_PASSPORT.TEPLO.PROIZV(v2.0)_INDEX.STATION.2013(v1.0)_патч до 1.1" xfId="826"/>
    <cellStyle name="_Расчет RAB_22072008_INVEST.EE.PLAN.4.78(v1.0)_PASSPORT.TEPLO.PROIZV(v2.0)_TEPLO.PREDEL.2013(v2.0)" xfId="827"/>
    <cellStyle name="_Расчет RAB_22072008_INVEST.PLAN.4.78(v0.1)" xfId="828"/>
    <cellStyle name="_Расчет RAB_22072008_INVEST.WARM.PLAN.4.78(v0.1)" xfId="829"/>
    <cellStyle name="_Расчет RAB_22072008_INVEST_WARM_PLAN" xfId="830"/>
    <cellStyle name="_Расчет RAB_22072008_NADB.JNVLP.APTEKA.2012(v1.0)_21_02_12" xfId="831"/>
    <cellStyle name="_Расчет RAB_22072008_NADB.JNVLS.APTEKA.2011(v1.3.3)" xfId="832"/>
    <cellStyle name="_Расчет RAB_22072008_NADB.JNVLS.APTEKA.2011(v1.3.3)_46TE.2011(v1.0)" xfId="833"/>
    <cellStyle name="_Расчет RAB_22072008_NADB.JNVLS.APTEKA.2011(v1.3.3)_INDEX.STATION.2012(v1.0)_" xfId="834"/>
    <cellStyle name="_Расчет RAB_22072008_NADB.JNVLS.APTEKA.2011(v1.3.3)_INDEX.STATION.2012(v2.0)" xfId="835"/>
    <cellStyle name="_Расчет RAB_22072008_NADB.JNVLS.APTEKA.2011(v1.3.3)_INDEX.STATION.2012(v2.1)" xfId="836"/>
    <cellStyle name="_Расчет RAB_22072008_NADB.JNVLS.APTEKA.2011(v1.3.3)_TEPLO.PREDEL.2012.M(v1.1)_test" xfId="837"/>
    <cellStyle name="_Расчет RAB_22072008_NADB.JNVLS.APTEKA.2011(v1.3.4)" xfId="838"/>
    <cellStyle name="_Расчет RAB_22072008_NADB.JNVLS.APTEKA.2011(v1.3.4)_46TE.2011(v1.0)" xfId="839"/>
    <cellStyle name="_Расчет RAB_22072008_NADB.JNVLS.APTEKA.2011(v1.3.4)_INDEX.STATION.2012(v1.0)_" xfId="840"/>
    <cellStyle name="_Расчет RAB_22072008_NADB.JNVLS.APTEKA.2011(v1.3.4)_INDEX.STATION.2012(v2.0)" xfId="841"/>
    <cellStyle name="_Расчет RAB_22072008_NADB.JNVLS.APTEKA.2011(v1.3.4)_INDEX.STATION.2012(v2.1)" xfId="842"/>
    <cellStyle name="_Расчет RAB_22072008_NADB.JNVLS.APTEKA.2011(v1.3.4)_TEPLO.PREDEL.2012.M(v1.1)_test" xfId="843"/>
    <cellStyle name="_Расчет RAB_22072008_PASSPORT.TEPLO.PROIZV(v2.0)" xfId="844"/>
    <cellStyle name="_Расчет RAB_22072008_PASSPORT.TEPLO.PROIZV(v2.1)" xfId="845"/>
    <cellStyle name="_Расчет RAB_22072008_PASSPORT.TEPLO.SETI(v0.7)" xfId="846"/>
    <cellStyle name="_Расчет RAB_22072008_PASSPORT.TEPLO.SETI(v1.0)" xfId="847"/>
    <cellStyle name="_Расчет RAB_22072008_PREDEL.JKH.UTV.2011(v1.0.1)" xfId="848"/>
    <cellStyle name="_Расчет RAB_22072008_PREDEL.JKH.UTV.2011(v1.0.1)_46TE.2011(v1.0)" xfId="849"/>
    <cellStyle name="_Расчет RAB_22072008_PREDEL.JKH.UTV.2011(v1.0.1)_INDEX.STATION.2012(v1.0)_" xfId="850"/>
    <cellStyle name="_Расчет RAB_22072008_PREDEL.JKH.UTV.2011(v1.0.1)_INDEX.STATION.2012(v2.0)" xfId="851"/>
    <cellStyle name="_Расчет RAB_22072008_PREDEL.JKH.UTV.2011(v1.0.1)_INDEX.STATION.2012(v2.1)" xfId="852"/>
    <cellStyle name="_Расчет RAB_22072008_PREDEL.JKH.UTV.2011(v1.0.1)_TEPLO.PREDEL.2012.M(v1.1)_test" xfId="853"/>
    <cellStyle name="_Расчет RAB_22072008_PREDEL.JKH.UTV.2011(v1.1)" xfId="854"/>
    <cellStyle name="_Расчет RAB_22072008_REP.BLR.2012(v1.0)" xfId="855"/>
    <cellStyle name="_Расчет RAB_22072008_TEHSHEET" xfId="856"/>
    <cellStyle name="_Расчет RAB_22072008_TEPLO.PREDEL.2012.M(v1.1)" xfId="857"/>
    <cellStyle name="_Расчет RAB_22072008_TEPLO.PREDEL.2013(v2.0)" xfId="858"/>
    <cellStyle name="_Расчет RAB_22072008_TEST.TEMPLATE" xfId="859"/>
    <cellStyle name="_Расчет RAB_22072008_UPDATE.46EE.2011.TO.1.1" xfId="860"/>
    <cellStyle name="_Расчет RAB_22072008_UPDATE.46TE.2011.TO.1.1" xfId="861"/>
    <cellStyle name="_Расчет RAB_22072008_UPDATE.46TE.2011.TO.1.2" xfId="862"/>
    <cellStyle name="_Расчет RAB_22072008_UPDATE.BALANCE.WARM.2011YEAR.TO.1.1" xfId="863"/>
    <cellStyle name="_Расчет RAB_22072008_UPDATE.BALANCE.WARM.2011YEAR.TO.1.1 2" xfId="864"/>
    <cellStyle name="_Расчет RAB_22072008_UPDATE.BALANCE.WARM.2011YEAR.TO.1.1_46TE.2011(v1.0)" xfId="865"/>
    <cellStyle name="_Расчет RAB_22072008_UPDATE.BALANCE.WARM.2011YEAR.TO.1.1_CALC.TR.EL.4.78(v1.0)" xfId="866"/>
    <cellStyle name="_Расчет RAB_22072008_UPDATE.BALANCE.WARM.2011YEAR.TO.1.1_INDEX.STATION.2012(v1.0)_" xfId="867"/>
    <cellStyle name="_Расчет RAB_22072008_UPDATE.BALANCE.WARM.2011YEAR.TO.1.1_INDEX.STATION.2012(v2.0)" xfId="868"/>
    <cellStyle name="_Расчет RAB_22072008_UPDATE.BALANCE.WARM.2011YEAR.TO.1.1_INDEX.STATION.2012(v2.1)" xfId="869"/>
    <cellStyle name="_Расчет RAB_22072008_UPDATE.BALANCE.WARM.2011YEAR.TO.1.1_OREP.KU.2011.MONTHLY.02(v1.1)" xfId="870"/>
    <cellStyle name="_Расчет RAB_22072008_UPDATE.BALANCE.WARM.2011YEAR.TO.1.1_TEPLO.PREDEL.2012.M(v1.1)_test" xfId="871"/>
    <cellStyle name="_Расчет RAB_22072008_UPDATE.BALANCE.WARM.2011YEAR.TO.1.2" xfId="872"/>
    <cellStyle name="_Расчет RAB_22072008_UPDATE.BALANCE.WARM.2011YEAR.TO.1.4.64" xfId="873"/>
    <cellStyle name="_Расчет RAB_22072008_UPDATE.BALANCE.WARM.2011YEAR.TO.1.5.64" xfId="874"/>
    <cellStyle name="_Расчет RAB_22072008_UPDATE.CALC.TR.EL.4.78.TO.1.6" xfId="875"/>
    <cellStyle name="_Расчет RAB_22072008_UPDATE.MONITORING.OS.EE.2.02.TO.1.3.64" xfId="876"/>
    <cellStyle name="_Расчет RAB_22072008_UPDATE.NADB.JNVLS.APTEKA.2011.TO.1.3.4" xfId="877"/>
    <cellStyle name="_Расчет RAB_22072008_Вариант с макс ИК" xfId="878"/>
    <cellStyle name="_Расчет RAB_22072008_Копия BALANCE.WARM.Q1.2012(v1.0)" xfId="879"/>
    <cellStyle name="_Расчет RAB_22072008_Модель расчет отправка" xfId="880"/>
    <cellStyle name="_Расчет RAB_Лен и МОЭСК_с 2010 года_14.04.2009_со сглаж_version 3.0_без ФСК" xfId="881"/>
    <cellStyle name="_Расчет RAB_Лен и МОЭСК_с 2010 года_14.04.2009_со сглаж_version 3.0_без ФСК 2" xfId="882"/>
    <cellStyle name="_Расчет RAB_Лен и МОЭСК_с 2010 года_14.04.2009_со сглаж_version 3.0_без ФСК 2_OREP.KU.2011.MONTHLY.02(v0.1)" xfId="883"/>
    <cellStyle name="_Расчет RAB_Лен и МОЭСК_с 2010 года_14.04.2009_со сглаж_version 3.0_без ФСК 2_OREP.KU.2011.MONTHLY.02(v0.4)" xfId="884"/>
    <cellStyle name="_Расчет RAB_Лен и МОЭСК_с 2010 года_14.04.2009_со сглаж_version 3.0_без ФСК 2_OREP.KU.2011.MONTHLY.11(v1.4)" xfId="885"/>
    <cellStyle name="_Расчет RAB_Лен и МОЭСК_с 2010 года_14.04.2009_со сглаж_version 3.0_без ФСК 2_OREP.KU.2011.MONTHLY.11(v1.4)_UPDATE.BALANCE.WARM.2012YEAR.TO.1.1" xfId="886"/>
    <cellStyle name="_Расчет RAB_Лен и МОЭСК_с 2010 года_14.04.2009_со сглаж_version 3.0_без ФСК 2_OREP.KU.2011.MONTHLY.11(v1.4)_UPDATE.CALC.WARM.2012YEAR.TO.1.1" xfId="887"/>
    <cellStyle name="_Расчет RAB_Лен и МОЭСК_с 2010 года_14.04.2009_со сглаж_version 3.0_без ФСК 2_UPDATE.BALANCE.WARM.2012YEAR.TO.1.1" xfId="888"/>
    <cellStyle name="_Расчет RAB_Лен и МОЭСК_с 2010 года_14.04.2009_со сглаж_version 3.0_без ФСК 2_UPDATE.CALC.WARM.2012YEAR.TO.1.1" xfId="889"/>
    <cellStyle name="_Расчет RAB_Лен и МОЭСК_с 2010 года_14.04.2009_со сглаж_version 3.0_без ФСК 2_UPDATE.MONITORING.OS.EE.2.02.TO.1.3.64" xfId="890"/>
    <cellStyle name="_Расчет RAB_Лен и МОЭСК_с 2010 года_14.04.2009_со сглаж_version 3.0_без ФСК 2_UPDATE.OREP.KU.2011.MONTHLY.02.TO.1.2" xfId="891"/>
    <cellStyle name="_Расчет RAB_Лен и МОЭСК_с 2010 года_14.04.2009_со сглаж_version 3.0_без ФСК 3" xfId="892"/>
    <cellStyle name="_Расчет RAB_Лен и МОЭСК_с 2010 года_14.04.2009_со сглаж_version 3.0_без ФСК 4" xfId="893"/>
    <cellStyle name="_Расчет RAB_Лен и МОЭСК_с 2010 года_14.04.2009_со сглаж_version 3.0_без ФСК 5" xfId="894"/>
    <cellStyle name="_Расчет RAB_Лен и МОЭСК_с 2010 года_14.04.2009_со сглаж_version 3.0_без ФСК 6" xfId="895"/>
    <cellStyle name="_Расчет RAB_Лен и МОЭСК_с 2010 года_14.04.2009_со сглаж_version 3.0_без ФСК_46EE.2011(v1.0)" xfId="896"/>
    <cellStyle name="_Расчет RAB_Лен и МОЭСК_с 2010 года_14.04.2009_со сглаж_version 3.0_без ФСК_46EE.2011(v1.0)_46TE.2011(v1.0)" xfId="897"/>
    <cellStyle name="_Расчет RAB_Лен и МОЭСК_с 2010 года_14.04.2009_со сглаж_version 3.0_без ФСК_46EE.2011(v1.0)_INDEX.STATION.2012(v1.0)_" xfId="898"/>
    <cellStyle name="_Расчет RAB_Лен и МОЭСК_с 2010 года_14.04.2009_со сглаж_version 3.0_без ФСК_46EE.2011(v1.0)_INDEX.STATION.2012(v2.0)" xfId="899"/>
    <cellStyle name="_Расчет RAB_Лен и МОЭСК_с 2010 года_14.04.2009_со сглаж_version 3.0_без ФСК_46EE.2011(v1.0)_INDEX.STATION.2012(v2.1)" xfId="900"/>
    <cellStyle name="_Расчет RAB_Лен и МОЭСК_с 2010 года_14.04.2009_со сглаж_version 3.0_без ФСК_46EE.2011(v1.0)_TEPLO.PREDEL.2012.M(v1.1)_test" xfId="901"/>
    <cellStyle name="_Расчет RAB_Лен и МОЭСК_с 2010 года_14.04.2009_со сглаж_version 3.0_без ФСК_46EE.2011(v1.2)" xfId="902"/>
    <cellStyle name="_Расчет RAB_Лен и МОЭСК_с 2010 года_14.04.2009_со сглаж_version 3.0_без ФСК_46EP.2011(v2.0)" xfId="903"/>
    <cellStyle name="_Расчет RAB_Лен и МОЭСК_с 2010 года_14.04.2009_со сглаж_version 3.0_без ФСК_46EP.2012(v0.1)" xfId="904"/>
    <cellStyle name="_Расчет RAB_Лен и МОЭСК_с 2010 года_14.04.2009_со сглаж_version 3.0_без ФСК_46TE.2011(v1.0)" xfId="905"/>
    <cellStyle name="_Расчет RAB_Лен и МОЭСК_с 2010 года_14.04.2009_со сглаж_version 3.0_без ФСК_4DNS.UPDATE.EXAMPLE" xfId="906"/>
    <cellStyle name="_Расчет RAB_Лен и МОЭСК_с 2010 года_14.04.2009_со сглаж_version 3.0_без ФСК_ARMRAZR" xfId="907"/>
    <cellStyle name="_Расчет RAB_Лен и МОЭСК_с 2010 года_14.04.2009_со сглаж_version 3.0_без ФСК_BALANCE.WARM.2010.FACT(v1.0)" xfId="908"/>
    <cellStyle name="_Расчет RAB_Лен и МОЭСК_с 2010 года_14.04.2009_со сглаж_version 3.0_без ФСК_BALANCE.WARM.2010.PLAN" xfId="909"/>
    <cellStyle name="_Расчет RAB_Лен и МОЭСК_с 2010 года_14.04.2009_со сглаж_version 3.0_без ФСК_BALANCE.WARM.2011YEAR(v0.7)" xfId="910"/>
    <cellStyle name="_Расчет RAB_Лен и МОЭСК_с 2010 года_14.04.2009_со сглаж_version 3.0_без ФСК_BALANCE.WARM.2011YEAR.NEW.UPDATE.SCHEME" xfId="911"/>
    <cellStyle name="_Расчет RAB_Лен и МОЭСК_с 2010 года_14.04.2009_со сглаж_version 3.0_без ФСК_BALANCE.WARM.Q1.2012(v1.0)_test" xfId="912"/>
    <cellStyle name="_Расчет RAB_Лен и МОЭСК_с 2010 года_14.04.2009_со сглаж_version 3.0_без ФСК_CALC.NORMATIV.KU(v0.2)" xfId="913"/>
    <cellStyle name="_Расчет RAB_Лен и МОЭСК_с 2010 года_14.04.2009_со сглаж_version 3.0_без ФСК_CALC.TR.EL.4.78(v1.0)" xfId="914"/>
    <cellStyle name="_Расчет RAB_Лен и МОЭСК_с 2010 года_14.04.2009_со сглаж_version 3.0_без ФСК_EE.2REK.P2011.4.78(v0.3)" xfId="915"/>
    <cellStyle name="_Расчет RAB_Лен и МОЭСК_с 2010 года_14.04.2009_со сглаж_version 3.0_без ФСК_FORM3.1.2013(v0.2)" xfId="916"/>
    <cellStyle name="_Расчет RAB_Лен и МОЭСК_с 2010 года_14.04.2009_со сглаж_version 3.0_без ФСК_FORM3.2013(v1.0)" xfId="917"/>
    <cellStyle name="_Расчет RAB_Лен и МОЭСК_с 2010 года_14.04.2009_со сглаж_version 3.0_без ФСК_FORM3.REG(v1.0)" xfId="918"/>
    <cellStyle name="_Расчет RAB_Лен и МОЭСК_с 2010 года_14.04.2009_со сглаж_version 3.0_без ФСК_FORM910.2012(v1.1)" xfId="919"/>
    <cellStyle name="_Расчет RAB_Лен и МОЭСК_с 2010 года_14.04.2009_со сглаж_version 3.0_без ФСК_INDEX.STATION.2012(v2.1)" xfId="920"/>
    <cellStyle name="_Расчет RAB_Лен и МОЭСК_с 2010 года_14.04.2009_со сглаж_version 3.0_без ФСК_INDEX.STATION.2013(v1.0)_патч до 1.1" xfId="921"/>
    <cellStyle name="_Расчет RAB_Лен и МОЭСК_с 2010 года_14.04.2009_со сглаж_version 3.0_без ФСК_INVEST.EE.PLAN.4.78(v0.1)" xfId="922"/>
    <cellStyle name="_Расчет RAB_Лен и МОЭСК_с 2010 года_14.04.2009_со сглаж_version 3.0_без ФСК_INVEST.EE.PLAN.4.78(v0.3)" xfId="923"/>
    <cellStyle name="_Расчет RAB_Лен и МОЭСК_с 2010 года_14.04.2009_со сглаж_version 3.0_без ФСК_INVEST.EE.PLAN.4.78(v1.0)" xfId="924"/>
    <cellStyle name="_Расчет RAB_Лен и МОЭСК_с 2010 года_14.04.2009_со сглаж_version 3.0_без ФСК_INVEST.EE.PLAN.4.78(v1.0)_PASSPORT.TEPLO.PROIZV(v2.0)" xfId="925"/>
    <cellStyle name="_Расчет RAB_Лен и МОЭСК_с 2010 года_14.04.2009_со сглаж_version 3.0_без ФСК_INVEST.EE.PLAN.4.78(v1.0)_PASSPORT.TEPLO.PROIZV(v2.0)_INDEX.STATION.2013(v1.0)_патч до 1.1" xfId="926"/>
    <cellStyle name="_Расчет RAB_Лен и МОЭСК_с 2010 года_14.04.2009_со сглаж_version 3.0_без ФСК_INVEST.EE.PLAN.4.78(v1.0)_PASSPORT.TEPLO.PROIZV(v2.0)_TEPLO.PREDEL.2013(v2.0)" xfId="927"/>
    <cellStyle name="_Расчет RAB_Лен и МОЭСК_с 2010 года_14.04.2009_со сглаж_version 3.0_без ФСК_INVEST.PLAN.4.78(v0.1)" xfId="928"/>
    <cellStyle name="_Расчет RAB_Лен и МОЭСК_с 2010 года_14.04.2009_со сглаж_version 3.0_без ФСК_INVEST.WARM.PLAN.4.78(v0.1)" xfId="929"/>
    <cellStyle name="_Расчет RAB_Лен и МОЭСК_с 2010 года_14.04.2009_со сглаж_version 3.0_без ФСК_INVEST_WARM_PLAN" xfId="930"/>
    <cellStyle name="_Расчет RAB_Лен и МОЭСК_с 2010 года_14.04.2009_со сглаж_version 3.0_без ФСК_NADB.JNVLP.APTEKA.2012(v1.0)_21_02_12" xfId="931"/>
    <cellStyle name="_Расчет RAB_Лен и МОЭСК_с 2010 года_14.04.2009_со сглаж_version 3.0_без ФСК_NADB.JNVLS.APTEKA.2011(v1.3.3)" xfId="932"/>
    <cellStyle name="_Расчет RAB_Лен и МОЭСК_с 2010 года_14.04.2009_со сглаж_version 3.0_без ФСК_NADB.JNVLS.APTEKA.2011(v1.3.3)_46TE.2011(v1.0)" xfId="933"/>
    <cellStyle name="_Расчет RAB_Лен и МОЭСК_с 2010 года_14.04.2009_со сглаж_version 3.0_без ФСК_NADB.JNVLS.APTEKA.2011(v1.3.3)_INDEX.STATION.2012(v1.0)_" xfId="934"/>
    <cellStyle name="_Расчет RAB_Лен и МОЭСК_с 2010 года_14.04.2009_со сглаж_version 3.0_без ФСК_NADB.JNVLS.APTEKA.2011(v1.3.3)_INDEX.STATION.2012(v2.0)" xfId="935"/>
    <cellStyle name="_Расчет RAB_Лен и МОЭСК_с 2010 года_14.04.2009_со сглаж_version 3.0_без ФСК_NADB.JNVLS.APTEKA.2011(v1.3.3)_INDEX.STATION.2012(v2.1)" xfId="936"/>
    <cellStyle name="_Расчет RAB_Лен и МОЭСК_с 2010 года_14.04.2009_со сглаж_version 3.0_без ФСК_NADB.JNVLS.APTEKA.2011(v1.3.3)_TEPLO.PREDEL.2012.M(v1.1)_test" xfId="937"/>
    <cellStyle name="_Расчет RAB_Лен и МОЭСК_с 2010 года_14.04.2009_со сглаж_version 3.0_без ФСК_NADB.JNVLS.APTEKA.2011(v1.3.4)" xfId="938"/>
    <cellStyle name="_Расчет RAB_Лен и МОЭСК_с 2010 года_14.04.2009_со сглаж_version 3.0_без ФСК_NADB.JNVLS.APTEKA.2011(v1.3.4)_46TE.2011(v1.0)" xfId="939"/>
    <cellStyle name="_Расчет RAB_Лен и МОЭСК_с 2010 года_14.04.2009_со сглаж_version 3.0_без ФСК_NADB.JNVLS.APTEKA.2011(v1.3.4)_INDEX.STATION.2012(v1.0)_" xfId="940"/>
    <cellStyle name="_Расчет RAB_Лен и МОЭСК_с 2010 года_14.04.2009_со сглаж_version 3.0_без ФСК_NADB.JNVLS.APTEKA.2011(v1.3.4)_INDEX.STATION.2012(v2.0)" xfId="941"/>
    <cellStyle name="_Расчет RAB_Лен и МОЭСК_с 2010 года_14.04.2009_со сглаж_version 3.0_без ФСК_NADB.JNVLS.APTEKA.2011(v1.3.4)_INDEX.STATION.2012(v2.1)" xfId="942"/>
    <cellStyle name="_Расчет RAB_Лен и МОЭСК_с 2010 года_14.04.2009_со сглаж_version 3.0_без ФСК_NADB.JNVLS.APTEKA.2011(v1.3.4)_TEPLO.PREDEL.2012.M(v1.1)_test" xfId="943"/>
    <cellStyle name="_Расчет RAB_Лен и МОЭСК_с 2010 года_14.04.2009_со сглаж_version 3.0_без ФСК_PASSPORT.TEPLO.PROIZV(v2.0)" xfId="944"/>
    <cellStyle name="_Расчет RAB_Лен и МОЭСК_с 2010 года_14.04.2009_со сглаж_version 3.0_без ФСК_PASSPORT.TEPLO.PROIZV(v2.1)" xfId="945"/>
    <cellStyle name="_Расчет RAB_Лен и МОЭСК_с 2010 года_14.04.2009_со сглаж_version 3.0_без ФСК_PASSPORT.TEPLO.SETI(v0.7)" xfId="946"/>
    <cellStyle name="_Расчет RAB_Лен и МОЭСК_с 2010 года_14.04.2009_со сглаж_version 3.0_без ФСК_PASSPORT.TEPLO.SETI(v1.0)" xfId="947"/>
    <cellStyle name="_Расчет RAB_Лен и МОЭСК_с 2010 года_14.04.2009_со сглаж_version 3.0_без ФСК_PREDEL.JKH.UTV.2011(v1.0.1)" xfId="948"/>
    <cellStyle name="_Расчет RAB_Лен и МОЭСК_с 2010 года_14.04.2009_со сглаж_version 3.0_без ФСК_PREDEL.JKH.UTV.2011(v1.0.1)_46TE.2011(v1.0)" xfId="949"/>
    <cellStyle name="_Расчет RAB_Лен и МОЭСК_с 2010 года_14.04.2009_со сглаж_version 3.0_без ФСК_PREDEL.JKH.UTV.2011(v1.0.1)_INDEX.STATION.2012(v1.0)_" xfId="950"/>
    <cellStyle name="_Расчет RAB_Лен и МОЭСК_с 2010 года_14.04.2009_со сглаж_version 3.0_без ФСК_PREDEL.JKH.UTV.2011(v1.0.1)_INDEX.STATION.2012(v2.0)" xfId="951"/>
    <cellStyle name="_Расчет RAB_Лен и МОЭСК_с 2010 года_14.04.2009_со сглаж_version 3.0_без ФСК_PREDEL.JKH.UTV.2011(v1.0.1)_INDEX.STATION.2012(v2.1)" xfId="952"/>
    <cellStyle name="_Расчет RAB_Лен и МОЭСК_с 2010 года_14.04.2009_со сглаж_version 3.0_без ФСК_PREDEL.JKH.UTV.2011(v1.0.1)_TEPLO.PREDEL.2012.M(v1.1)_test" xfId="953"/>
    <cellStyle name="_Расчет RAB_Лен и МОЭСК_с 2010 года_14.04.2009_со сглаж_version 3.0_без ФСК_PREDEL.JKH.UTV.2011(v1.1)" xfId="954"/>
    <cellStyle name="_Расчет RAB_Лен и МОЭСК_с 2010 года_14.04.2009_со сглаж_version 3.0_без ФСК_REP.BLR.2012(v1.0)" xfId="955"/>
    <cellStyle name="_Расчет RAB_Лен и МОЭСК_с 2010 года_14.04.2009_со сглаж_version 3.0_без ФСК_TEHSHEET" xfId="956"/>
    <cellStyle name="_Расчет RAB_Лен и МОЭСК_с 2010 года_14.04.2009_со сглаж_version 3.0_без ФСК_TEPLO.PREDEL.2012.M(v1.1)" xfId="957"/>
    <cellStyle name="_Расчет RAB_Лен и МОЭСК_с 2010 года_14.04.2009_со сглаж_version 3.0_без ФСК_TEPLO.PREDEL.2013(v2.0)" xfId="958"/>
    <cellStyle name="_Расчет RAB_Лен и МОЭСК_с 2010 года_14.04.2009_со сглаж_version 3.0_без ФСК_TEST.TEMPLATE" xfId="959"/>
    <cellStyle name="_Расчет RAB_Лен и МОЭСК_с 2010 года_14.04.2009_со сглаж_version 3.0_без ФСК_UPDATE.46EE.2011.TO.1.1" xfId="960"/>
    <cellStyle name="_Расчет RAB_Лен и МОЭСК_с 2010 года_14.04.2009_со сглаж_version 3.0_без ФСК_UPDATE.46TE.2011.TO.1.1" xfId="961"/>
    <cellStyle name="_Расчет RAB_Лен и МОЭСК_с 2010 года_14.04.2009_со сглаж_version 3.0_без ФСК_UPDATE.46TE.2011.TO.1.2" xfId="962"/>
    <cellStyle name="_Расчет RAB_Лен и МОЭСК_с 2010 года_14.04.2009_со сглаж_version 3.0_без ФСК_UPDATE.BALANCE.WARM.2011YEAR.TO.1.1" xfId="963"/>
    <cellStyle name="_Расчет RAB_Лен и МОЭСК_с 2010 года_14.04.2009_со сглаж_version 3.0_без ФСК_UPDATE.BALANCE.WARM.2011YEAR.TO.1.1 2" xfId="964"/>
    <cellStyle name="_Расчет RAB_Лен и МОЭСК_с 2010 года_14.04.2009_со сглаж_version 3.0_без ФСК_UPDATE.BALANCE.WARM.2011YEAR.TO.1.1_46TE.2011(v1.0)" xfId="965"/>
    <cellStyle name="_Расчет RAB_Лен и МОЭСК_с 2010 года_14.04.2009_со сглаж_version 3.0_без ФСК_UPDATE.BALANCE.WARM.2011YEAR.TO.1.1_CALC.TR.EL.4.78(v1.0)" xfId="966"/>
    <cellStyle name="_Расчет RAB_Лен и МОЭСК_с 2010 года_14.04.2009_со сглаж_version 3.0_без ФСК_UPDATE.BALANCE.WARM.2011YEAR.TO.1.1_INDEX.STATION.2012(v1.0)_" xfId="967"/>
    <cellStyle name="_Расчет RAB_Лен и МОЭСК_с 2010 года_14.04.2009_со сглаж_version 3.0_без ФСК_UPDATE.BALANCE.WARM.2011YEAR.TO.1.1_INDEX.STATION.2012(v2.0)" xfId="968"/>
    <cellStyle name="_Расчет RAB_Лен и МОЭСК_с 2010 года_14.04.2009_со сглаж_version 3.0_без ФСК_UPDATE.BALANCE.WARM.2011YEAR.TO.1.1_INDEX.STATION.2012(v2.1)" xfId="969"/>
    <cellStyle name="_Расчет RAB_Лен и МОЭСК_с 2010 года_14.04.2009_со сглаж_version 3.0_без ФСК_UPDATE.BALANCE.WARM.2011YEAR.TO.1.1_OREP.KU.2011.MONTHLY.02(v1.1)" xfId="970"/>
    <cellStyle name="_Расчет RAB_Лен и МОЭСК_с 2010 года_14.04.2009_со сглаж_version 3.0_без ФСК_UPDATE.BALANCE.WARM.2011YEAR.TO.1.1_TEPLO.PREDEL.2012.M(v1.1)_test" xfId="971"/>
    <cellStyle name="_Расчет RAB_Лен и МОЭСК_с 2010 года_14.04.2009_со сглаж_version 3.0_без ФСК_UPDATE.BALANCE.WARM.2011YEAR.TO.1.2" xfId="972"/>
    <cellStyle name="_Расчет RAB_Лен и МОЭСК_с 2010 года_14.04.2009_со сглаж_version 3.0_без ФСК_UPDATE.BALANCE.WARM.2011YEAR.TO.1.4.64" xfId="973"/>
    <cellStyle name="_Расчет RAB_Лен и МОЭСК_с 2010 года_14.04.2009_со сглаж_version 3.0_без ФСК_UPDATE.BALANCE.WARM.2011YEAR.TO.1.5.64" xfId="974"/>
    <cellStyle name="_Расчет RAB_Лен и МОЭСК_с 2010 года_14.04.2009_со сглаж_version 3.0_без ФСК_UPDATE.CALC.TR.EL.4.78.TO.1.6" xfId="975"/>
    <cellStyle name="_Расчет RAB_Лен и МОЭСК_с 2010 года_14.04.2009_со сглаж_version 3.0_без ФСК_UPDATE.MONITORING.OS.EE.2.02.TO.1.3.64" xfId="976"/>
    <cellStyle name="_Расчет RAB_Лен и МОЭСК_с 2010 года_14.04.2009_со сглаж_version 3.0_без ФСК_UPDATE.NADB.JNVLS.APTEKA.2011.TO.1.3.4" xfId="977"/>
    <cellStyle name="_Расчет RAB_Лен и МОЭСК_с 2010 года_14.04.2009_со сглаж_version 3.0_без ФСК_Вариант с макс ИК" xfId="978"/>
    <cellStyle name="_Расчет RAB_Лен и МОЭСК_с 2010 года_14.04.2009_со сглаж_version 3.0_без ФСК_Копия BALANCE.WARM.Q1.2012(v1.0)" xfId="979"/>
    <cellStyle name="_Расчет RAB_Лен и МОЭСК_с 2010 года_14.04.2009_со сглаж_version 3.0_без ФСК_Модель расчет отправка" xfId="980"/>
    <cellStyle name="_Расчет платы за воду по факту 2006года" xfId="981"/>
    <cellStyle name="_Расшифровка прочих_Бойцова_29.01.08" xfId="982"/>
    <cellStyle name="_Ремонты_24 02 10" xfId="983"/>
    <cellStyle name="_Сб-macro 2020" xfId="984"/>
    <cellStyle name="_Свод ожидаемое 3 и 4 квартал" xfId="985"/>
    <cellStyle name="_Свод по ИПР (2)" xfId="986"/>
    <cellStyle name="_Свод по ИПР (2)_Новая инструкция1_фст" xfId="987"/>
    <cellStyle name="_СВОД_1 2007" xfId="988"/>
    <cellStyle name="_СВОДНЫЙ3" xfId="989"/>
    <cellStyle name="_смета" xfId="990"/>
    <cellStyle name="_смета 2" xfId="991"/>
    <cellStyle name="_Смета АТП_снятие 6млн_04.03.09." xfId="992"/>
    <cellStyle name="_Смета по варианту от тгк 19 янв+ 9 февр" xfId="993"/>
    <cellStyle name="_Смета по варианту от тгк 19 янв+ 9 февр 2" xfId="994"/>
    <cellStyle name="_Смета по варианту от тгк 19 янв+ 9 февр_Разбивка прибыли_12 мес_2010" xfId="995"/>
    <cellStyle name="_Смета расходов консолидир" xfId="996"/>
    <cellStyle name="_Смета расходов на 2010 год (на сумму 3084 млн руб)" xfId="997"/>
    <cellStyle name="_Смета расходов на содержание соц.сферы 2008" xfId="998"/>
    <cellStyle name="_Смета ТГК по филиалам _2007" xfId="999"/>
    <cellStyle name="_Смета ТГК по филиалам _2007 2" xfId="1000"/>
    <cellStyle name="_Смета ТГК по филиалам _2007_Разбивка прибыли_12 мес_2010" xfId="1001"/>
    <cellStyle name="_Смета ф-л Кольский АТЭЦ(формат ТГК)" xfId="1002"/>
    <cellStyle name="_Смета ф-л Кольский АТЭЦ(формат ТГК)_КАЛЬК ТГК (ТО ЧТО НА МАХ ГЕННЕРАЦИЮ)" xfId="1003"/>
    <cellStyle name="_смета_Разбивка прибыли_12 мес_2010" xfId="1004"/>
    <cellStyle name="_СМЕТА_ТГК-1_2007(помес.)" xfId="1005"/>
    <cellStyle name="_СМЕТА_ТГК-1_2007(помес.)_Разбивка прибыли_12 мес_2010" xfId="1006"/>
    <cellStyle name="_Смета1кв_2006" xfId="1007"/>
    <cellStyle name="_Смета1кв_2006_КАЛЬК ТГК (ТО ЧТО НА МАХ ГЕННЕРАЦИЮ)" xfId="1008"/>
    <cellStyle name="_сметы ТЭЦ-21" xfId="1009"/>
    <cellStyle name="_СПБ_прибыль_2008-2010" xfId="1010"/>
    <cellStyle name="_Справочник затрат_ЛХ_20.10.05" xfId="1011"/>
    <cellStyle name="_Справочник затрат_ЛХ_20.10.05 2" xfId="1012"/>
    <cellStyle name="_Ссылка" xfId="1013"/>
    <cellStyle name="_статьи 19 и 7.10" xfId="1014"/>
    <cellStyle name="_СТАТЬИ 7.10.И 8.10 И 19" xfId="1015"/>
    <cellStyle name="_т 14" xfId="1016"/>
    <cellStyle name="_т 14_КАЛЬК ТГК (ТО ЧТО НА МАХ ГЕННЕРАЦИЮ)" xfId="1017"/>
    <cellStyle name="_таб.4-5 Указ._84-У" xfId="1018"/>
    <cellStyle name="_табл. 14" xfId="1019"/>
    <cellStyle name="_табл. 14_КАЛЬК ТГК (ТО ЧТО НА МАХ ГЕННЕРАЦИЮ)" xfId="1020"/>
    <cellStyle name="_таблицы для расчетов28-04-08_2006-2009_прибыль корр_по ИА" xfId="1021"/>
    <cellStyle name="_таблицы для расчетов28-04-08_2006-2009_прибыль корр_по ИА_Новая инструкция1_фст" xfId="1022"/>
    <cellStyle name="_таблицы для расчетов28-04-08_2006-2009с ИА" xfId="1023"/>
    <cellStyle name="_таблицы для расчетов28-04-08_2006-2009с ИА_Новая инструкция1_фст" xfId="1024"/>
    <cellStyle name="_таблицы для ЮН" xfId="1025"/>
    <cellStyle name="_ТГК_ приказ №12_смета_помесячно" xfId="1026"/>
    <cellStyle name="_ТГК_бизнесплан_2006_27.01.06" xfId="1027"/>
    <cellStyle name="_ТГК_бизнесплан_2006_27.01.06 2" xfId="1028"/>
    <cellStyle name="_ТГК_бизнесплан_2006_27.01.06_Разбивка прибыли_12 мес_2010" xfId="1029"/>
    <cellStyle name="_ТГК_бизнесплан_2006_АРМ" xfId="1030"/>
    <cellStyle name="_ТГК_бизнесплан_2006_АРМ_КАЛЬК ТГК (ТО ЧТО НА МАХ ГЕННЕРАЦИЮ)" xfId="1031"/>
    <cellStyle name="_ТГК_приказ №12_доходы по неосновной_помесячно" xfId="1032"/>
    <cellStyle name="_ТГК_приказ №12_приложения_помесячно" xfId="1033"/>
    <cellStyle name="_ТЭП по планированию доходов на передачу ээ" xfId="1034"/>
    <cellStyle name="_ТЭЦ-5" xfId="1035"/>
    <cellStyle name="_Ф13" xfId="1036"/>
    <cellStyle name="_Ф13_КАЛЬК ТГК (ТО ЧТО НА МАХ ГЕННЕРАЦИЮ)" xfId="1037"/>
    <cellStyle name="_Ф2_1 кв_анализ_ожид год" xfId="1038"/>
    <cellStyle name="_филиал Кольский ст.6.1 июнь" xfId="1039"/>
    <cellStyle name="_фин модель ТГК-1_до2015 г_14.09.06 (1)" xfId="1040"/>
    <cellStyle name="_Фин.план" xfId="1041"/>
    <cellStyle name="_Финансирование ИП ЗАЯВКА ИЮЛЬ" xfId="1042"/>
    <cellStyle name="_Финансирование_2008_01.10.2007_БП" xfId="1043"/>
    <cellStyle name="_Финансирование_2008_01.10.2007_БП 2" xfId="1044"/>
    <cellStyle name="_Финансирование_2008_01.10.2007_БП_Разбивка прибыли_12 мес_2010" xfId="1045"/>
    <cellStyle name="_Финансирование_24.08.2007" xfId="1046"/>
    <cellStyle name="_Финансирование_29.01.2007" xfId="1047"/>
    <cellStyle name="_Финансирование_29.01.2007_Разбивка прибыли_12 мес_2010" xfId="1048"/>
    <cellStyle name="_ФК форматы  ОМТО к бюджету декабрь " xfId="1049"/>
    <cellStyle name="_ФК форматы к бюджету 10.05.07 " xfId="1050"/>
    <cellStyle name="_Форма 6  РТК.xls(отчет по Адр пр. ЛО)" xfId="1051"/>
    <cellStyle name="_Форма 6  РТК.xls(отчет по Адр пр. ЛО) 2" xfId="1052"/>
    <cellStyle name="_Форма 6  РТК.xls(отчет по Адр пр. ЛО)_Новая инструкция1_фст" xfId="1053"/>
    <cellStyle name="_Формат разбивки по МРСК_РСК" xfId="1054"/>
    <cellStyle name="_Формат разбивки по МРСК_РСК_Новая инструкция1_фст" xfId="1055"/>
    <cellStyle name="_Формат_для Согласования" xfId="1056"/>
    <cellStyle name="_Формат_для Согласования_Новая инструкция1_фст" xfId="1057"/>
    <cellStyle name="_Формат_материалы_2009" xfId="1058"/>
    <cellStyle name="_Формат_произв. прогр" xfId="1059"/>
    <cellStyle name="_Формат_произв. прогр 2" xfId="1060"/>
    <cellStyle name="_Формат_произв. прогр_Разбивка прибыли_12 мес_2010" xfId="1061"/>
    <cellStyle name="_Форматы УУ_12 _1_1_1_1" xfId="1062"/>
    <cellStyle name="_Форматы УУ_резерв" xfId="1063"/>
    <cellStyle name="_формы Ленэнерго -изменения2" xfId="1064"/>
    <cellStyle name="_фск, выручка, потери" xfId="1065"/>
    <cellStyle name="_ХХХ Прил 2 Формы бюджетных документов 2007" xfId="1066"/>
    <cellStyle name="_ХХХ Прил 2 Формы бюджетных документов 2007 2" xfId="1067"/>
    <cellStyle name="_ХХХ Прил 2 Формы бюджетных документов 2007_Расшифровка для аудита 2011 КСК" xfId="1068"/>
    <cellStyle name="_ХХХ Прил 2 Формы бюджетных документов 2007_ТАБЛ_КСК_2011" xfId="1069"/>
    <cellStyle name="_экон.форм-т ВО 1 с разбивкой" xfId="1070"/>
    <cellStyle name="_экон.форм-т ВО 1 с разбивкой_Новая инструкция1_фст" xfId="1071"/>
    <cellStyle name="_энергия на хоз нужды" xfId="1072"/>
    <cellStyle name="’К‰Э [0.00]" xfId="1073"/>
    <cellStyle name="”€ќђќ‘ћ‚›‰" xfId="1074"/>
    <cellStyle name="”€ќђќ‘ћ‚›‰ 2" xfId="1075"/>
    <cellStyle name="”€ќђќ‘ћ‚›‰ 2 2" xfId="1076"/>
    <cellStyle name="”€ќђќ‘ћ‚›‰ 3" xfId="1077"/>
    <cellStyle name="”€љ‘€ђћ‚ђќќ›‰" xfId="1078"/>
    <cellStyle name="”€љ‘€ђћ‚ђќќ›‰ 2" xfId="1079"/>
    <cellStyle name="”€љ‘€ђћ‚ђќќ›‰ 2 2" xfId="1080"/>
    <cellStyle name="”€љ‘€ђћ‚ђќќ›‰ 3" xfId="1081"/>
    <cellStyle name="”ќђќ‘ћ‚›‰" xfId="1082"/>
    <cellStyle name="”ќђќ‘ћ‚›‰ 2" xfId="1083"/>
    <cellStyle name="”ќђќ‘ћ‚›‰ 2 2" xfId="1084"/>
    <cellStyle name="”ќђќ‘ћ‚›‰ 3" xfId="1085"/>
    <cellStyle name="”љ‘ђћ‚ђќќ›‰" xfId="1086"/>
    <cellStyle name="”љ‘ђћ‚ђќќ›‰ 2" xfId="1087"/>
    <cellStyle name="”љ‘ђћ‚ђќќ›‰ 2 2" xfId="1088"/>
    <cellStyle name="”љ‘ђћ‚ђќќ›‰ 3" xfId="1089"/>
    <cellStyle name="„…ќ…†ќ›‰" xfId="1090"/>
    <cellStyle name="„…ќ…†ќ›‰ 2" xfId="1091"/>
    <cellStyle name="„…ќ…†ќ›‰ 2 2" xfId="1092"/>
    <cellStyle name="„…ќ…†ќ›‰ 3" xfId="1093"/>
    <cellStyle name="€’ћѓћ‚›‰" xfId="1094"/>
    <cellStyle name="€’ћѓћ‚›‰ 2" xfId="1095"/>
    <cellStyle name="€’ћѓћ‚›‰ 2 2" xfId="1096"/>
    <cellStyle name="€’ћѓћ‚›‰ 3" xfId="1097"/>
    <cellStyle name="€’ћѓћ‚›‰_BALANCE.WARM.Q1.2012(v1.0)_test" xfId="1098"/>
    <cellStyle name="‡ђѓћ‹ћ‚ћљ1" xfId="1099"/>
    <cellStyle name="‡ђѓћ‹ћ‚ћљ1 2" xfId="1100"/>
    <cellStyle name="‡ђѓћ‹ћ‚ћљ1 2 2" xfId="1101"/>
    <cellStyle name="‡ђѓћ‹ћ‚ћљ1 3" xfId="1102"/>
    <cellStyle name="‡ђѓћ‹ћ‚ћљ2" xfId="1103"/>
    <cellStyle name="‡ђѓћ‹ћ‚ћљ2 2" xfId="1104"/>
    <cellStyle name="‡ђѓћ‹ћ‚ћљ2 2 2" xfId="1105"/>
    <cellStyle name="‡ђѓћ‹ћ‚ћљ2 3" xfId="1106"/>
    <cellStyle name="’ћѓћ‚›‰" xfId="1107"/>
    <cellStyle name="’ћѓћ‚›‰ 2" xfId="1108"/>
    <cellStyle name="’ћѓћ‚›‰ 2 2" xfId="1109"/>
    <cellStyle name="’ћѓћ‚›‰ 3" xfId="1110"/>
    <cellStyle name="0,0_x000d__x000a_NA_x000d__x000a_" xfId="1111"/>
    <cellStyle name="0,00;0;" xfId="1112"/>
    <cellStyle name="1Normal" xfId="1113"/>
    <cellStyle name="1Normal 2" xfId="1114"/>
    <cellStyle name="20% - Accent1" xfId="1115"/>
    <cellStyle name="20% - Accent1 2" xfId="1116"/>
    <cellStyle name="20% - Accent1 3" xfId="1117"/>
    <cellStyle name="20% - Accent1 4" xfId="1118"/>
    <cellStyle name="20% - Accent1_46EE.2011(v1.0)" xfId="1119"/>
    <cellStyle name="20% - Accent2" xfId="1120"/>
    <cellStyle name="20% - Accent2 2" xfId="1121"/>
    <cellStyle name="20% - Accent2 3" xfId="1122"/>
    <cellStyle name="20% - Accent2 4" xfId="1123"/>
    <cellStyle name="20% - Accent2_46EE.2011(v1.0)" xfId="1124"/>
    <cellStyle name="20% - Accent3" xfId="1125"/>
    <cellStyle name="20% - Accent3 2" xfId="1126"/>
    <cellStyle name="20% - Accent3 3" xfId="1127"/>
    <cellStyle name="20% - Accent3 4" xfId="1128"/>
    <cellStyle name="20% - Accent3_46EE.2011(v1.0)" xfId="1129"/>
    <cellStyle name="20% - Accent4" xfId="1130"/>
    <cellStyle name="20% - Accent4 2" xfId="1131"/>
    <cellStyle name="20% - Accent4 3" xfId="1132"/>
    <cellStyle name="20% - Accent4 4" xfId="1133"/>
    <cellStyle name="20% - Accent4_46EE.2011(v1.0)" xfId="1134"/>
    <cellStyle name="20% - Accent5" xfId="1135"/>
    <cellStyle name="20% - Accent5 2" xfId="1136"/>
    <cellStyle name="20% - Accent5 3" xfId="1137"/>
    <cellStyle name="20% - Accent5 4" xfId="1138"/>
    <cellStyle name="20% - Accent5_46EE.2011(v1.0)" xfId="1139"/>
    <cellStyle name="20% - Accent6" xfId="1140"/>
    <cellStyle name="20% - Accent6 2" xfId="1141"/>
    <cellStyle name="20% - Accent6 3" xfId="1142"/>
    <cellStyle name="20% - Accent6 4" xfId="1143"/>
    <cellStyle name="20% - Accent6_46EE.2011(v1.0)" xfId="1144"/>
    <cellStyle name="20% — Акцент1" xfId="1145"/>
    <cellStyle name="20% - Акцент1 10" xfId="1146"/>
    <cellStyle name="20% - Акцент1 10 2" xfId="1147"/>
    <cellStyle name="20% - Акцент1 11" xfId="1148"/>
    <cellStyle name="20% - Акцент1 12" xfId="1149"/>
    <cellStyle name="20% - Акцент1 13" xfId="1150"/>
    <cellStyle name="20% - Акцент1 14" xfId="1151"/>
    <cellStyle name="20% - Акцент1 15" xfId="1152"/>
    <cellStyle name="20% - Акцент1 16" xfId="1153"/>
    <cellStyle name="20% - Акцент1 17" xfId="1154"/>
    <cellStyle name="20% - Акцент1 18" xfId="1155"/>
    <cellStyle name="20% - Акцент1 19" xfId="1156"/>
    <cellStyle name="20% - Акцент1 2" xfId="1157"/>
    <cellStyle name="20% - Акцент1 2 2" xfId="1158"/>
    <cellStyle name="20% - Акцент1 2 3" xfId="1159"/>
    <cellStyle name="20% - Акцент1 2_46EE.2011(v1.0)" xfId="1160"/>
    <cellStyle name="20% - Акцент1 20" xfId="1161"/>
    <cellStyle name="20% - Акцент1 3" xfId="1162"/>
    <cellStyle name="20% - Акцент1 3 2" xfId="1163"/>
    <cellStyle name="20% - Акцент1 3 3" xfId="1164"/>
    <cellStyle name="20% - Акцент1 3_46EE.2011(v1.0)" xfId="1165"/>
    <cellStyle name="20% - Акцент1 4" xfId="1166"/>
    <cellStyle name="20% - Акцент1 4 2" xfId="1167"/>
    <cellStyle name="20% - Акцент1 4 3" xfId="1168"/>
    <cellStyle name="20% - Акцент1 4_46EE.2011(v1.0)" xfId="1169"/>
    <cellStyle name="20% - Акцент1 5" xfId="1170"/>
    <cellStyle name="20% - Акцент1 5 2" xfId="1171"/>
    <cellStyle name="20% - Акцент1 5 3" xfId="1172"/>
    <cellStyle name="20% - Акцент1 5_46EE.2011(v1.0)" xfId="1173"/>
    <cellStyle name="20% - Акцент1 6" xfId="1174"/>
    <cellStyle name="20% - Акцент1 6 2" xfId="1175"/>
    <cellStyle name="20% - Акцент1 6 3" xfId="1176"/>
    <cellStyle name="20% - Акцент1 6_46EE.2011(v1.0)" xfId="1177"/>
    <cellStyle name="20% - Акцент1 7" xfId="1178"/>
    <cellStyle name="20% - Акцент1 7 2" xfId="1179"/>
    <cellStyle name="20% - Акцент1 7 3" xfId="1180"/>
    <cellStyle name="20% - Акцент1 7_46EE.2011(v1.0)" xfId="1181"/>
    <cellStyle name="20% - Акцент1 8" xfId="1182"/>
    <cellStyle name="20% - Акцент1 8 2" xfId="1183"/>
    <cellStyle name="20% - Акцент1 8 3" xfId="1184"/>
    <cellStyle name="20% - Акцент1 8_46EE.2011(v1.0)" xfId="1185"/>
    <cellStyle name="20% - Акцент1 9" xfId="1186"/>
    <cellStyle name="20% - Акцент1 9 2" xfId="1187"/>
    <cellStyle name="20% - Акцент1 9 3" xfId="1188"/>
    <cellStyle name="20% - Акцент1 9_46EE.2011(v1.0)" xfId="1189"/>
    <cellStyle name="20% — Акцент2" xfId="1190"/>
    <cellStyle name="20% - Акцент2 10" xfId="1191"/>
    <cellStyle name="20% - Акцент2 10 2" xfId="1192"/>
    <cellStyle name="20% - Акцент2 11" xfId="1193"/>
    <cellStyle name="20% - Акцент2 12" xfId="1194"/>
    <cellStyle name="20% - Акцент2 13" xfId="1195"/>
    <cellStyle name="20% - Акцент2 14" xfId="1196"/>
    <cellStyle name="20% - Акцент2 15" xfId="1197"/>
    <cellStyle name="20% - Акцент2 16" xfId="1198"/>
    <cellStyle name="20% - Акцент2 17" xfId="1199"/>
    <cellStyle name="20% - Акцент2 18" xfId="1200"/>
    <cellStyle name="20% - Акцент2 19" xfId="1201"/>
    <cellStyle name="20% - Акцент2 2" xfId="1202"/>
    <cellStyle name="20% - Акцент2 2 2" xfId="1203"/>
    <cellStyle name="20% - Акцент2 2 3" xfId="1204"/>
    <cellStyle name="20% - Акцент2 2_46EE.2011(v1.0)" xfId="1205"/>
    <cellStyle name="20% - Акцент2 20" xfId="1206"/>
    <cellStyle name="20% - Акцент2 3" xfId="1207"/>
    <cellStyle name="20% - Акцент2 3 2" xfId="1208"/>
    <cellStyle name="20% - Акцент2 3 3" xfId="1209"/>
    <cellStyle name="20% - Акцент2 3_46EE.2011(v1.0)" xfId="1210"/>
    <cellStyle name="20% - Акцент2 4" xfId="1211"/>
    <cellStyle name="20% - Акцент2 4 2" xfId="1212"/>
    <cellStyle name="20% - Акцент2 4 3" xfId="1213"/>
    <cellStyle name="20% - Акцент2 4_46EE.2011(v1.0)" xfId="1214"/>
    <cellStyle name="20% - Акцент2 5" xfId="1215"/>
    <cellStyle name="20% - Акцент2 5 2" xfId="1216"/>
    <cellStyle name="20% - Акцент2 5 3" xfId="1217"/>
    <cellStyle name="20% - Акцент2 5_46EE.2011(v1.0)" xfId="1218"/>
    <cellStyle name="20% - Акцент2 6" xfId="1219"/>
    <cellStyle name="20% - Акцент2 6 2" xfId="1220"/>
    <cellStyle name="20% - Акцент2 6 3" xfId="1221"/>
    <cellStyle name="20% - Акцент2 6_46EE.2011(v1.0)" xfId="1222"/>
    <cellStyle name="20% - Акцент2 7" xfId="1223"/>
    <cellStyle name="20% - Акцент2 7 2" xfId="1224"/>
    <cellStyle name="20% - Акцент2 7 3" xfId="1225"/>
    <cellStyle name="20% - Акцент2 7_46EE.2011(v1.0)" xfId="1226"/>
    <cellStyle name="20% - Акцент2 8" xfId="1227"/>
    <cellStyle name="20% - Акцент2 8 2" xfId="1228"/>
    <cellStyle name="20% - Акцент2 8 3" xfId="1229"/>
    <cellStyle name="20% - Акцент2 8_46EE.2011(v1.0)" xfId="1230"/>
    <cellStyle name="20% - Акцент2 9" xfId="1231"/>
    <cellStyle name="20% - Акцент2 9 2" xfId="1232"/>
    <cellStyle name="20% - Акцент2 9 3" xfId="1233"/>
    <cellStyle name="20% - Акцент2 9_46EE.2011(v1.0)" xfId="1234"/>
    <cellStyle name="20% — Акцент3" xfId="1235"/>
    <cellStyle name="20% - Акцент3 10" xfId="1236"/>
    <cellStyle name="20% - Акцент3 10 2" xfId="1237"/>
    <cellStyle name="20% - Акцент3 11" xfId="1238"/>
    <cellStyle name="20% - Акцент3 12" xfId="1239"/>
    <cellStyle name="20% - Акцент3 13" xfId="1240"/>
    <cellStyle name="20% - Акцент3 14" xfId="1241"/>
    <cellStyle name="20% - Акцент3 15" xfId="1242"/>
    <cellStyle name="20% - Акцент3 16" xfId="1243"/>
    <cellStyle name="20% - Акцент3 17" xfId="1244"/>
    <cellStyle name="20% - Акцент3 18" xfId="1245"/>
    <cellStyle name="20% - Акцент3 19" xfId="1246"/>
    <cellStyle name="20% - Акцент3 2" xfId="1247"/>
    <cellStyle name="20% - Акцент3 2 2" xfId="1248"/>
    <cellStyle name="20% - Акцент3 2 3" xfId="1249"/>
    <cellStyle name="20% - Акцент3 2_46EE.2011(v1.0)" xfId="1250"/>
    <cellStyle name="20% - Акцент3 20" xfId="1251"/>
    <cellStyle name="20% - Акцент3 3" xfId="1252"/>
    <cellStyle name="20% - Акцент3 3 2" xfId="1253"/>
    <cellStyle name="20% - Акцент3 3 3" xfId="1254"/>
    <cellStyle name="20% - Акцент3 3_46EE.2011(v1.0)" xfId="1255"/>
    <cellStyle name="20% - Акцент3 4" xfId="1256"/>
    <cellStyle name="20% - Акцент3 4 2" xfId="1257"/>
    <cellStyle name="20% - Акцент3 4 3" xfId="1258"/>
    <cellStyle name="20% - Акцент3 4_46EE.2011(v1.0)" xfId="1259"/>
    <cellStyle name="20% - Акцент3 5" xfId="1260"/>
    <cellStyle name="20% - Акцент3 5 2" xfId="1261"/>
    <cellStyle name="20% - Акцент3 5 3" xfId="1262"/>
    <cellStyle name="20% - Акцент3 5_46EE.2011(v1.0)" xfId="1263"/>
    <cellStyle name="20% - Акцент3 6" xfId="1264"/>
    <cellStyle name="20% - Акцент3 6 2" xfId="1265"/>
    <cellStyle name="20% - Акцент3 6 3" xfId="1266"/>
    <cellStyle name="20% - Акцент3 6_46EE.2011(v1.0)" xfId="1267"/>
    <cellStyle name="20% - Акцент3 7" xfId="1268"/>
    <cellStyle name="20% - Акцент3 7 2" xfId="1269"/>
    <cellStyle name="20% - Акцент3 7 3" xfId="1270"/>
    <cellStyle name="20% - Акцент3 7_46EE.2011(v1.0)" xfId="1271"/>
    <cellStyle name="20% - Акцент3 8" xfId="1272"/>
    <cellStyle name="20% - Акцент3 8 2" xfId="1273"/>
    <cellStyle name="20% - Акцент3 8 3" xfId="1274"/>
    <cellStyle name="20% - Акцент3 8_46EE.2011(v1.0)" xfId="1275"/>
    <cellStyle name="20% - Акцент3 9" xfId="1276"/>
    <cellStyle name="20% - Акцент3 9 2" xfId="1277"/>
    <cellStyle name="20% - Акцент3 9 3" xfId="1278"/>
    <cellStyle name="20% - Акцент3 9_46EE.2011(v1.0)" xfId="1279"/>
    <cellStyle name="20% — Акцент4" xfId="1280"/>
    <cellStyle name="20% - Акцент4 10" xfId="1281"/>
    <cellStyle name="20% - Акцент4 10 2" xfId="1282"/>
    <cellStyle name="20% - Акцент4 11" xfId="1283"/>
    <cellStyle name="20% - Акцент4 12" xfId="1284"/>
    <cellStyle name="20% - Акцент4 13" xfId="1285"/>
    <cellStyle name="20% - Акцент4 14" xfId="1286"/>
    <cellStyle name="20% - Акцент4 15" xfId="1287"/>
    <cellStyle name="20% - Акцент4 16" xfId="1288"/>
    <cellStyle name="20% - Акцент4 17" xfId="1289"/>
    <cellStyle name="20% - Акцент4 18" xfId="1290"/>
    <cellStyle name="20% - Акцент4 19" xfId="1291"/>
    <cellStyle name="20% - Акцент4 2" xfId="1292"/>
    <cellStyle name="20% - Акцент4 2 2" xfId="1293"/>
    <cellStyle name="20% - Акцент4 2 3" xfId="1294"/>
    <cellStyle name="20% - Акцент4 2_46EE.2011(v1.0)" xfId="1295"/>
    <cellStyle name="20% - Акцент4 20" xfId="1296"/>
    <cellStyle name="20% - Акцент4 3" xfId="1297"/>
    <cellStyle name="20% - Акцент4 3 2" xfId="1298"/>
    <cellStyle name="20% - Акцент4 3 3" xfId="1299"/>
    <cellStyle name="20% - Акцент4 3_46EE.2011(v1.0)" xfId="1300"/>
    <cellStyle name="20% - Акцент4 4" xfId="1301"/>
    <cellStyle name="20% - Акцент4 4 2" xfId="1302"/>
    <cellStyle name="20% - Акцент4 4 3" xfId="1303"/>
    <cellStyle name="20% - Акцент4 4_46EE.2011(v1.0)" xfId="1304"/>
    <cellStyle name="20% - Акцент4 5" xfId="1305"/>
    <cellStyle name="20% - Акцент4 5 2" xfId="1306"/>
    <cellStyle name="20% - Акцент4 5 3" xfId="1307"/>
    <cellStyle name="20% - Акцент4 5_46EE.2011(v1.0)" xfId="1308"/>
    <cellStyle name="20% - Акцент4 6" xfId="1309"/>
    <cellStyle name="20% - Акцент4 6 2" xfId="1310"/>
    <cellStyle name="20% - Акцент4 6 3" xfId="1311"/>
    <cellStyle name="20% - Акцент4 6_46EE.2011(v1.0)" xfId="1312"/>
    <cellStyle name="20% - Акцент4 7" xfId="1313"/>
    <cellStyle name="20% - Акцент4 7 2" xfId="1314"/>
    <cellStyle name="20% - Акцент4 7 3" xfId="1315"/>
    <cellStyle name="20% - Акцент4 7_46EE.2011(v1.0)" xfId="1316"/>
    <cellStyle name="20% - Акцент4 8" xfId="1317"/>
    <cellStyle name="20% - Акцент4 8 2" xfId="1318"/>
    <cellStyle name="20% - Акцент4 8 3" xfId="1319"/>
    <cellStyle name="20% - Акцент4 8_46EE.2011(v1.0)" xfId="1320"/>
    <cellStyle name="20% - Акцент4 9" xfId="1321"/>
    <cellStyle name="20% - Акцент4 9 2" xfId="1322"/>
    <cellStyle name="20% - Акцент4 9 3" xfId="1323"/>
    <cellStyle name="20% - Акцент4 9_46EE.2011(v1.0)" xfId="1324"/>
    <cellStyle name="20% — Акцент5" xfId="1325"/>
    <cellStyle name="20% - Акцент5 10" xfId="1326"/>
    <cellStyle name="20% - Акцент5 11" xfId="1327"/>
    <cellStyle name="20% - Акцент5 12" xfId="1328"/>
    <cellStyle name="20% - Акцент5 13" xfId="1329"/>
    <cellStyle name="20% - Акцент5 14" xfId="1330"/>
    <cellStyle name="20% - Акцент5 15" xfId="1331"/>
    <cellStyle name="20% - Акцент5 16" xfId="1332"/>
    <cellStyle name="20% - Акцент5 17" xfId="1333"/>
    <cellStyle name="20% - Акцент5 18" xfId="1334"/>
    <cellStyle name="20% - Акцент5 19" xfId="1335"/>
    <cellStyle name="20% - Акцент5 2" xfId="1336"/>
    <cellStyle name="20% - Акцент5 2 2" xfId="1337"/>
    <cellStyle name="20% - Акцент5 2 3" xfId="1338"/>
    <cellStyle name="20% - Акцент5 2_46EE.2011(v1.0)" xfId="1339"/>
    <cellStyle name="20% - Акцент5 20" xfId="1340"/>
    <cellStyle name="20% - Акцент5 3" xfId="1341"/>
    <cellStyle name="20% - Акцент5 3 2" xfId="1342"/>
    <cellStyle name="20% - Акцент5 3 3" xfId="1343"/>
    <cellStyle name="20% - Акцент5 3_46EE.2011(v1.0)" xfId="1344"/>
    <cellStyle name="20% - Акцент5 4" xfId="1345"/>
    <cellStyle name="20% - Акцент5 4 2" xfId="1346"/>
    <cellStyle name="20% - Акцент5 4 3" xfId="1347"/>
    <cellStyle name="20% - Акцент5 4_46EE.2011(v1.0)" xfId="1348"/>
    <cellStyle name="20% - Акцент5 5" xfId="1349"/>
    <cellStyle name="20% - Акцент5 5 2" xfId="1350"/>
    <cellStyle name="20% - Акцент5 5 3" xfId="1351"/>
    <cellStyle name="20% - Акцент5 5_46EE.2011(v1.0)" xfId="1352"/>
    <cellStyle name="20% - Акцент5 6" xfId="1353"/>
    <cellStyle name="20% - Акцент5 6 2" xfId="1354"/>
    <cellStyle name="20% - Акцент5 6 3" xfId="1355"/>
    <cellStyle name="20% - Акцент5 6_46EE.2011(v1.0)" xfId="1356"/>
    <cellStyle name="20% - Акцент5 7" xfId="1357"/>
    <cellStyle name="20% - Акцент5 7 2" xfId="1358"/>
    <cellStyle name="20% - Акцент5 7 3" xfId="1359"/>
    <cellStyle name="20% - Акцент5 7_46EE.2011(v1.0)" xfId="1360"/>
    <cellStyle name="20% - Акцент5 8" xfId="1361"/>
    <cellStyle name="20% - Акцент5 8 2" xfId="1362"/>
    <cellStyle name="20% - Акцент5 8 3" xfId="1363"/>
    <cellStyle name="20% - Акцент5 8_46EE.2011(v1.0)" xfId="1364"/>
    <cellStyle name="20% - Акцент5 9" xfId="1365"/>
    <cellStyle name="20% - Акцент5 9 2" xfId="1366"/>
    <cellStyle name="20% - Акцент5 9 3" xfId="1367"/>
    <cellStyle name="20% - Акцент5 9_46EE.2011(v1.0)" xfId="1368"/>
    <cellStyle name="20% — Акцент6" xfId="1369"/>
    <cellStyle name="20% - Акцент6 10" xfId="1370"/>
    <cellStyle name="20% - Акцент6 11" xfId="1371"/>
    <cellStyle name="20% - Акцент6 12" xfId="1372"/>
    <cellStyle name="20% - Акцент6 13" xfId="1373"/>
    <cellStyle name="20% - Акцент6 14" xfId="1374"/>
    <cellStyle name="20% - Акцент6 15" xfId="1375"/>
    <cellStyle name="20% - Акцент6 16" xfId="1376"/>
    <cellStyle name="20% - Акцент6 17" xfId="1377"/>
    <cellStyle name="20% - Акцент6 18" xfId="1378"/>
    <cellStyle name="20% - Акцент6 19" xfId="1379"/>
    <cellStyle name="20% - Акцент6 2" xfId="1380"/>
    <cellStyle name="20% - Акцент6 2 2" xfId="1381"/>
    <cellStyle name="20% - Акцент6 2 3" xfId="1382"/>
    <cellStyle name="20% - Акцент6 2_46EE.2011(v1.0)" xfId="1383"/>
    <cellStyle name="20% - Акцент6 20" xfId="1384"/>
    <cellStyle name="20% - Акцент6 3" xfId="1385"/>
    <cellStyle name="20% - Акцент6 3 2" xfId="1386"/>
    <cellStyle name="20% - Акцент6 3 3" xfId="1387"/>
    <cellStyle name="20% - Акцент6 3_46EE.2011(v1.0)" xfId="1388"/>
    <cellStyle name="20% - Акцент6 4" xfId="1389"/>
    <cellStyle name="20% - Акцент6 4 2" xfId="1390"/>
    <cellStyle name="20% - Акцент6 4 3" xfId="1391"/>
    <cellStyle name="20% - Акцент6 4_46EE.2011(v1.0)" xfId="1392"/>
    <cellStyle name="20% - Акцент6 5" xfId="1393"/>
    <cellStyle name="20% - Акцент6 5 2" xfId="1394"/>
    <cellStyle name="20% - Акцент6 5 3" xfId="1395"/>
    <cellStyle name="20% - Акцент6 5_46EE.2011(v1.0)" xfId="1396"/>
    <cellStyle name="20% - Акцент6 6" xfId="1397"/>
    <cellStyle name="20% - Акцент6 6 2" xfId="1398"/>
    <cellStyle name="20% - Акцент6 6 3" xfId="1399"/>
    <cellStyle name="20% - Акцент6 6_46EE.2011(v1.0)" xfId="1400"/>
    <cellStyle name="20% - Акцент6 7" xfId="1401"/>
    <cellStyle name="20% - Акцент6 7 2" xfId="1402"/>
    <cellStyle name="20% - Акцент6 7 3" xfId="1403"/>
    <cellStyle name="20% - Акцент6 7_46EE.2011(v1.0)" xfId="1404"/>
    <cellStyle name="20% - Акцент6 8" xfId="1405"/>
    <cellStyle name="20% - Акцент6 8 2" xfId="1406"/>
    <cellStyle name="20% - Акцент6 8 3" xfId="1407"/>
    <cellStyle name="20% - Акцент6 8_46EE.2011(v1.0)" xfId="1408"/>
    <cellStyle name="20% - Акцент6 9" xfId="1409"/>
    <cellStyle name="20% - Акцент6 9 2" xfId="1410"/>
    <cellStyle name="20% - Акцент6 9 3" xfId="1411"/>
    <cellStyle name="20% - Акцент6 9_46EE.2011(v1.0)" xfId="1412"/>
    <cellStyle name="40% - Accent1" xfId="1413"/>
    <cellStyle name="40% - Accent1 2" xfId="1414"/>
    <cellStyle name="40% - Accent1 3" xfId="1415"/>
    <cellStyle name="40% - Accent1 4" xfId="1416"/>
    <cellStyle name="40% - Accent1_46EE.2011(v1.0)" xfId="1417"/>
    <cellStyle name="40% - Accent2" xfId="1418"/>
    <cellStyle name="40% - Accent2 2" xfId="1419"/>
    <cellStyle name="40% - Accent2 3" xfId="1420"/>
    <cellStyle name="40% - Accent2 4" xfId="1421"/>
    <cellStyle name="40% - Accent2_46EE.2011(v1.0)" xfId="1422"/>
    <cellStyle name="40% - Accent3" xfId="1423"/>
    <cellStyle name="40% - Accent3 2" xfId="1424"/>
    <cellStyle name="40% - Accent3 3" xfId="1425"/>
    <cellStyle name="40% - Accent3 4" xfId="1426"/>
    <cellStyle name="40% - Accent3_46EE.2011(v1.0)" xfId="1427"/>
    <cellStyle name="40% - Accent4" xfId="1428"/>
    <cellStyle name="40% - Accent4 2" xfId="1429"/>
    <cellStyle name="40% - Accent4 3" xfId="1430"/>
    <cellStyle name="40% - Accent4 4" xfId="1431"/>
    <cellStyle name="40% - Accent4_46EE.2011(v1.0)" xfId="1432"/>
    <cellStyle name="40% - Accent5" xfId="1433"/>
    <cellStyle name="40% - Accent5 2" xfId="1434"/>
    <cellStyle name="40% - Accent5 3" xfId="1435"/>
    <cellStyle name="40% - Accent5 4" xfId="1436"/>
    <cellStyle name="40% - Accent5_46EE.2011(v1.0)" xfId="1437"/>
    <cellStyle name="40% - Accent6" xfId="1438"/>
    <cellStyle name="40% - Accent6 2" xfId="1439"/>
    <cellStyle name="40% - Accent6 3" xfId="1440"/>
    <cellStyle name="40% - Accent6 4" xfId="1441"/>
    <cellStyle name="40% - Accent6_46EE.2011(v1.0)" xfId="1442"/>
    <cellStyle name="40% — Акцент1" xfId="1443"/>
    <cellStyle name="40% - Акцент1 10" xfId="1444"/>
    <cellStyle name="40% - Акцент1 10 2" xfId="1445"/>
    <cellStyle name="40% - Акцент1 11" xfId="1446"/>
    <cellStyle name="40% - Акцент1 12" xfId="1447"/>
    <cellStyle name="40% - Акцент1 13" xfId="1448"/>
    <cellStyle name="40% - Акцент1 14" xfId="1449"/>
    <cellStyle name="40% - Акцент1 15" xfId="1450"/>
    <cellStyle name="40% - Акцент1 16" xfId="1451"/>
    <cellStyle name="40% - Акцент1 17" xfId="1452"/>
    <cellStyle name="40% - Акцент1 18" xfId="1453"/>
    <cellStyle name="40% - Акцент1 19" xfId="1454"/>
    <cellStyle name="40% - Акцент1 2" xfId="1455"/>
    <cellStyle name="40% - Акцент1 2 2" xfId="1456"/>
    <cellStyle name="40% - Акцент1 2 3" xfId="1457"/>
    <cellStyle name="40% - Акцент1 2_46EE.2011(v1.0)" xfId="1458"/>
    <cellStyle name="40% - Акцент1 20" xfId="1459"/>
    <cellStyle name="40% - Акцент1 3" xfId="1460"/>
    <cellStyle name="40% - Акцент1 3 2" xfId="1461"/>
    <cellStyle name="40% - Акцент1 3 3" xfId="1462"/>
    <cellStyle name="40% - Акцент1 3_46EE.2011(v1.0)" xfId="1463"/>
    <cellStyle name="40% - Акцент1 4" xfId="1464"/>
    <cellStyle name="40% - Акцент1 4 2" xfId="1465"/>
    <cellStyle name="40% - Акцент1 4 3" xfId="1466"/>
    <cellStyle name="40% - Акцент1 4_46EE.2011(v1.0)" xfId="1467"/>
    <cellStyle name="40% - Акцент1 5" xfId="1468"/>
    <cellStyle name="40% - Акцент1 5 2" xfId="1469"/>
    <cellStyle name="40% - Акцент1 5 3" xfId="1470"/>
    <cellStyle name="40% - Акцент1 5_46EE.2011(v1.0)" xfId="1471"/>
    <cellStyle name="40% - Акцент1 6" xfId="1472"/>
    <cellStyle name="40% - Акцент1 6 2" xfId="1473"/>
    <cellStyle name="40% - Акцент1 6 3" xfId="1474"/>
    <cellStyle name="40% - Акцент1 6_46EE.2011(v1.0)" xfId="1475"/>
    <cellStyle name="40% - Акцент1 7" xfId="1476"/>
    <cellStyle name="40% - Акцент1 7 2" xfId="1477"/>
    <cellStyle name="40% - Акцент1 7 3" xfId="1478"/>
    <cellStyle name="40% - Акцент1 7_46EE.2011(v1.0)" xfId="1479"/>
    <cellStyle name="40% - Акцент1 8" xfId="1480"/>
    <cellStyle name="40% - Акцент1 8 2" xfId="1481"/>
    <cellStyle name="40% - Акцент1 8 3" xfId="1482"/>
    <cellStyle name="40% - Акцент1 8_46EE.2011(v1.0)" xfId="1483"/>
    <cellStyle name="40% - Акцент1 9" xfId="1484"/>
    <cellStyle name="40% - Акцент1 9 2" xfId="1485"/>
    <cellStyle name="40% - Акцент1 9 3" xfId="1486"/>
    <cellStyle name="40% - Акцент1 9_46EE.2011(v1.0)" xfId="1487"/>
    <cellStyle name="40% — Акцент2" xfId="1488"/>
    <cellStyle name="40% - Акцент2 10" xfId="1489"/>
    <cellStyle name="40% - Акцент2 11" xfId="1490"/>
    <cellStyle name="40% - Акцент2 12" xfId="1491"/>
    <cellStyle name="40% - Акцент2 13" xfId="1492"/>
    <cellStyle name="40% - Акцент2 14" xfId="1493"/>
    <cellStyle name="40% - Акцент2 15" xfId="1494"/>
    <cellStyle name="40% - Акцент2 16" xfId="1495"/>
    <cellStyle name="40% - Акцент2 17" xfId="1496"/>
    <cellStyle name="40% - Акцент2 18" xfId="1497"/>
    <cellStyle name="40% - Акцент2 19" xfId="1498"/>
    <cellStyle name="40% - Акцент2 2" xfId="1499"/>
    <cellStyle name="40% - Акцент2 2 2" xfId="1500"/>
    <cellStyle name="40% - Акцент2 2 3" xfId="1501"/>
    <cellStyle name="40% - Акцент2 2_46EE.2011(v1.0)" xfId="1502"/>
    <cellStyle name="40% - Акцент2 20" xfId="1503"/>
    <cellStyle name="40% - Акцент2 3" xfId="1504"/>
    <cellStyle name="40% - Акцент2 3 2" xfId="1505"/>
    <cellStyle name="40% - Акцент2 3 3" xfId="1506"/>
    <cellStyle name="40% - Акцент2 3_46EE.2011(v1.0)" xfId="1507"/>
    <cellStyle name="40% - Акцент2 4" xfId="1508"/>
    <cellStyle name="40% - Акцент2 4 2" xfId="1509"/>
    <cellStyle name="40% - Акцент2 4 3" xfId="1510"/>
    <cellStyle name="40% - Акцент2 4_46EE.2011(v1.0)" xfId="1511"/>
    <cellStyle name="40% - Акцент2 5" xfId="1512"/>
    <cellStyle name="40% - Акцент2 5 2" xfId="1513"/>
    <cellStyle name="40% - Акцент2 5 3" xfId="1514"/>
    <cellStyle name="40% - Акцент2 5_46EE.2011(v1.0)" xfId="1515"/>
    <cellStyle name="40% - Акцент2 6" xfId="1516"/>
    <cellStyle name="40% - Акцент2 6 2" xfId="1517"/>
    <cellStyle name="40% - Акцент2 6 3" xfId="1518"/>
    <cellStyle name="40% - Акцент2 6_46EE.2011(v1.0)" xfId="1519"/>
    <cellStyle name="40% - Акцент2 7" xfId="1520"/>
    <cellStyle name="40% - Акцент2 7 2" xfId="1521"/>
    <cellStyle name="40% - Акцент2 7 3" xfId="1522"/>
    <cellStyle name="40% - Акцент2 7_46EE.2011(v1.0)" xfId="1523"/>
    <cellStyle name="40% - Акцент2 8" xfId="1524"/>
    <cellStyle name="40% - Акцент2 8 2" xfId="1525"/>
    <cellStyle name="40% - Акцент2 8 3" xfId="1526"/>
    <cellStyle name="40% - Акцент2 8_46EE.2011(v1.0)" xfId="1527"/>
    <cellStyle name="40% - Акцент2 9" xfId="1528"/>
    <cellStyle name="40% - Акцент2 9 2" xfId="1529"/>
    <cellStyle name="40% - Акцент2 9 3" xfId="1530"/>
    <cellStyle name="40% - Акцент2 9_46EE.2011(v1.0)" xfId="1531"/>
    <cellStyle name="40% — Акцент3" xfId="1532"/>
    <cellStyle name="40% - Акцент3 10" xfId="1533"/>
    <cellStyle name="40% - Акцент3 10 2" xfId="1534"/>
    <cellStyle name="40% - Акцент3 11" xfId="1535"/>
    <cellStyle name="40% - Акцент3 12" xfId="1536"/>
    <cellStyle name="40% - Акцент3 13" xfId="1537"/>
    <cellStyle name="40% - Акцент3 14" xfId="1538"/>
    <cellStyle name="40% - Акцент3 15" xfId="1539"/>
    <cellStyle name="40% - Акцент3 16" xfId="1540"/>
    <cellStyle name="40% - Акцент3 17" xfId="1541"/>
    <cellStyle name="40% - Акцент3 18" xfId="1542"/>
    <cellStyle name="40% - Акцент3 19" xfId="1543"/>
    <cellStyle name="40% - Акцент3 2" xfId="1544"/>
    <cellStyle name="40% - Акцент3 2 2" xfId="1545"/>
    <cellStyle name="40% - Акцент3 2 3" xfId="1546"/>
    <cellStyle name="40% - Акцент3 2_46EE.2011(v1.0)" xfId="1547"/>
    <cellStyle name="40% - Акцент3 20" xfId="1548"/>
    <cellStyle name="40% - Акцент3 3" xfId="1549"/>
    <cellStyle name="40% - Акцент3 3 2" xfId="1550"/>
    <cellStyle name="40% - Акцент3 3 3" xfId="1551"/>
    <cellStyle name="40% - Акцент3 3_46EE.2011(v1.0)" xfId="1552"/>
    <cellStyle name="40% - Акцент3 4" xfId="1553"/>
    <cellStyle name="40% - Акцент3 4 2" xfId="1554"/>
    <cellStyle name="40% - Акцент3 4 3" xfId="1555"/>
    <cellStyle name="40% - Акцент3 4_46EE.2011(v1.0)" xfId="1556"/>
    <cellStyle name="40% - Акцент3 5" xfId="1557"/>
    <cellStyle name="40% - Акцент3 5 2" xfId="1558"/>
    <cellStyle name="40% - Акцент3 5 3" xfId="1559"/>
    <cellStyle name="40% - Акцент3 5_46EE.2011(v1.0)" xfId="1560"/>
    <cellStyle name="40% - Акцент3 6" xfId="1561"/>
    <cellStyle name="40% - Акцент3 6 2" xfId="1562"/>
    <cellStyle name="40% - Акцент3 6 3" xfId="1563"/>
    <cellStyle name="40% - Акцент3 6_46EE.2011(v1.0)" xfId="1564"/>
    <cellStyle name="40% - Акцент3 7" xfId="1565"/>
    <cellStyle name="40% - Акцент3 7 2" xfId="1566"/>
    <cellStyle name="40% - Акцент3 7 3" xfId="1567"/>
    <cellStyle name="40% - Акцент3 7_46EE.2011(v1.0)" xfId="1568"/>
    <cellStyle name="40% - Акцент3 8" xfId="1569"/>
    <cellStyle name="40% - Акцент3 8 2" xfId="1570"/>
    <cellStyle name="40% - Акцент3 8 3" xfId="1571"/>
    <cellStyle name="40% - Акцент3 8_46EE.2011(v1.0)" xfId="1572"/>
    <cellStyle name="40% - Акцент3 9" xfId="1573"/>
    <cellStyle name="40% - Акцент3 9 2" xfId="1574"/>
    <cellStyle name="40% - Акцент3 9 3" xfId="1575"/>
    <cellStyle name="40% - Акцент3 9_46EE.2011(v1.0)" xfId="1576"/>
    <cellStyle name="40% — Акцент4" xfId="1577"/>
    <cellStyle name="40% - Акцент4 10" xfId="1578"/>
    <cellStyle name="40% - Акцент4 10 2" xfId="1579"/>
    <cellStyle name="40% - Акцент4 11" xfId="1580"/>
    <cellStyle name="40% - Акцент4 12" xfId="1581"/>
    <cellStyle name="40% - Акцент4 13" xfId="1582"/>
    <cellStyle name="40% - Акцент4 14" xfId="1583"/>
    <cellStyle name="40% - Акцент4 15" xfId="1584"/>
    <cellStyle name="40% - Акцент4 16" xfId="1585"/>
    <cellStyle name="40% - Акцент4 17" xfId="1586"/>
    <cellStyle name="40% - Акцент4 18" xfId="1587"/>
    <cellStyle name="40% - Акцент4 19" xfId="1588"/>
    <cellStyle name="40% - Акцент4 2" xfId="1589"/>
    <cellStyle name="40% - Акцент4 2 2" xfId="1590"/>
    <cellStyle name="40% - Акцент4 2 3" xfId="1591"/>
    <cellStyle name="40% - Акцент4 2_46EE.2011(v1.0)" xfId="1592"/>
    <cellStyle name="40% - Акцент4 20" xfId="1593"/>
    <cellStyle name="40% - Акцент4 3" xfId="1594"/>
    <cellStyle name="40% - Акцент4 3 2" xfId="1595"/>
    <cellStyle name="40% - Акцент4 3 3" xfId="1596"/>
    <cellStyle name="40% - Акцент4 3_46EE.2011(v1.0)" xfId="1597"/>
    <cellStyle name="40% - Акцент4 4" xfId="1598"/>
    <cellStyle name="40% - Акцент4 4 2" xfId="1599"/>
    <cellStyle name="40% - Акцент4 4 3" xfId="1600"/>
    <cellStyle name="40% - Акцент4 4_46EE.2011(v1.0)" xfId="1601"/>
    <cellStyle name="40% - Акцент4 5" xfId="1602"/>
    <cellStyle name="40% - Акцент4 5 2" xfId="1603"/>
    <cellStyle name="40% - Акцент4 5 3" xfId="1604"/>
    <cellStyle name="40% - Акцент4 5_46EE.2011(v1.0)" xfId="1605"/>
    <cellStyle name="40% - Акцент4 6" xfId="1606"/>
    <cellStyle name="40% - Акцент4 6 2" xfId="1607"/>
    <cellStyle name="40% - Акцент4 6 3" xfId="1608"/>
    <cellStyle name="40% - Акцент4 6_46EE.2011(v1.0)" xfId="1609"/>
    <cellStyle name="40% - Акцент4 7" xfId="1610"/>
    <cellStyle name="40% - Акцент4 7 2" xfId="1611"/>
    <cellStyle name="40% - Акцент4 7 3" xfId="1612"/>
    <cellStyle name="40% - Акцент4 7_46EE.2011(v1.0)" xfId="1613"/>
    <cellStyle name="40% - Акцент4 8" xfId="1614"/>
    <cellStyle name="40% - Акцент4 8 2" xfId="1615"/>
    <cellStyle name="40% - Акцент4 8 3" xfId="1616"/>
    <cellStyle name="40% - Акцент4 8_46EE.2011(v1.0)" xfId="1617"/>
    <cellStyle name="40% - Акцент4 9" xfId="1618"/>
    <cellStyle name="40% - Акцент4 9 2" xfId="1619"/>
    <cellStyle name="40% - Акцент4 9 3" xfId="1620"/>
    <cellStyle name="40% - Акцент4 9_46EE.2011(v1.0)" xfId="1621"/>
    <cellStyle name="40% — Акцент5" xfId="1622"/>
    <cellStyle name="40% - Акцент5 10" xfId="1623"/>
    <cellStyle name="40% - Акцент5 11" xfId="1624"/>
    <cellStyle name="40% - Акцент5 12" xfId="1625"/>
    <cellStyle name="40% - Акцент5 13" xfId="1626"/>
    <cellStyle name="40% - Акцент5 14" xfId="1627"/>
    <cellStyle name="40% - Акцент5 15" xfId="1628"/>
    <cellStyle name="40% - Акцент5 16" xfId="1629"/>
    <cellStyle name="40% - Акцент5 17" xfId="1630"/>
    <cellStyle name="40% - Акцент5 18" xfId="1631"/>
    <cellStyle name="40% - Акцент5 19" xfId="1632"/>
    <cellStyle name="40% - Акцент5 2" xfId="1633"/>
    <cellStyle name="40% - Акцент5 2 2" xfId="1634"/>
    <cellStyle name="40% - Акцент5 2 3" xfId="1635"/>
    <cellStyle name="40% - Акцент5 2_46EE.2011(v1.0)" xfId="1636"/>
    <cellStyle name="40% - Акцент5 20" xfId="1637"/>
    <cellStyle name="40% - Акцент5 3" xfId="1638"/>
    <cellStyle name="40% - Акцент5 3 2" xfId="1639"/>
    <cellStyle name="40% - Акцент5 3 3" xfId="1640"/>
    <cellStyle name="40% - Акцент5 3_46EE.2011(v1.0)" xfId="1641"/>
    <cellStyle name="40% - Акцент5 4" xfId="1642"/>
    <cellStyle name="40% - Акцент5 4 2" xfId="1643"/>
    <cellStyle name="40% - Акцент5 4 3" xfId="1644"/>
    <cellStyle name="40% - Акцент5 4_46EE.2011(v1.0)" xfId="1645"/>
    <cellStyle name="40% - Акцент5 5" xfId="1646"/>
    <cellStyle name="40% - Акцент5 5 2" xfId="1647"/>
    <cellStyle name="40% - Акцент5 5 3" xfId="1648"/>
    <cellStyle name="40% - Акцент5 5_46EE.2011(v1.0)" xfId="1649"/>
    <cellStyle name="40% - Акцент5 6" xfId="1650"/>
    <cellStyle name="40% - Акцент5 6 2" xfId="1651"/>
    <cellStyle name="40% - Акцент5 6 3" xfId="1652"/>
    <cellStyle name="40% - Акцент5 6_46EE.2011(v1.0)" xfId="1653"/>
    <cellStyle name="40% - Акцент5 7" xfId="1654"/>
    <cellStyle name="40% - Акцент5 7 2" xfId="1655"/>
    <cellStyle name="40% - Акцент5 7 3" xfId="1656"/>
    <cellStyle name="40% - Акцент5 7_46EE.2011(v1.0)" xfId="1657"/>
    <cellStyle name="40% - Акцент5 8" xfId="1658"/>
    <cellStyle name="40% - Акцент5 8 2" xfId="1659"/>
    <cellStyle name="40% - Акцент5 8 3" xfId="1660"/>
    <cellStyle name="40% - Акцент5 8_46EE.2011(v1.0)" xfId="1661"/>
    <cellStyle name="40% - Акцент5 9" xfId="1662"/>
    <cellStyle name="40% - Акцент5 9 2" xfId="1663"/>
    <cellStyle name="40% - Акцент5 9 3" xfId="1664"/>
    <cellStyle name="40% - Акцент5 9_46EE.2011(v1.0)" xfId="1665"/>
    <cellStyle name="40% — Акцент6" xfId="1666"/>
    <cellStyle name="40% - Акцент6 10" xfId="1667"/>
    <cellStyle name="40% - Акцент6 10 2" xfId="1668"/>
    <cellStyle name="40% - Акцент6 11" xfId="1669"/>
    <cellStyle name="40% - Акцент6 12" xfId="1670"/>
    <cellStyle name="40% - Акцент6 13" xfId="1671"/>
    <cellStyle name="40% - Акцент6 14" xfId="1672"/>
    <cellStyle name="40% - Акцент6 15" xfId="1673"/>
    <cellStyle name="40% - Акцент6 16" xfId="1674"/>
    <cellStyle name="40% - Акцент6 17" xfId="1675"/>
    <cellStyle name="40% - Акцент6 18" xfId="1676"/>
    <cellStyle name="40% - Акцент6 19" xfId="1677"/>
    <cellStyle name="40% - Акцент6 2" xfId="1678"/>
    <cellStyle name="40% - Акцент6 2 2" xfId="1679"/>
    <cellStyle name="40% - Акцент6 2 3" xfId="1680"/>
    <cellStyle name="40% - Акцент6 2_46EE.2011(v1.0)" xfId="1681"/>
    <cellStyle name="40% - Акцент6 20" xfId="1682"/>
    <cellStyle name="40% - Акцент6 3" xfId="1683"/>
    <cellStyle name="40% - Акцент6 3 2" xfId="1684"/>
    <cellStyle name="40% - Акцент6 3 3" xfId="1685"/>
    <cellStyle name="40% - Акцент6 3_46EE.2011(v1.0)" xfId="1686"/>
    <cellStyle name="40% - Акцент6 4" xfId="1687"/>
    <cellStyle name="40% - Акцент6 4 2" xfId="1688"/>
    <cellStyle name="40% - Акцент6 4 3" xfId="1689"/>
    <cellStyle name="40% - Акцент6 4_46EE.2011(v1.0)" xfId="1690"/>
    <cellStyle name="40% - Акцент6 5" xfId="1691"/>
    <cellStyle name="40% - Акцент6 5 2" xfId="1692"/>
    <cellStyle name="40% - Акцент6 5 3" xfId="1693"/>
    <cellStyle name="40% - Акцент6 5_46EE.2011(v1.0)" xfId="1694"/>
    <cellStyle name="40% - Акцент6 6" xfId="1695"/>
    <cellStyle name="40% - Акцент6 6 2" xfId="1696"/>
    <cellStyle name="40% - Акцент6 6 3" xfId="1697"/>
    <cellStyle name="40% - Акцент6 6_46EE.2011(v1.0)" xfId="1698"/>
    <cellStyle name="40% - Акцент6 7" xfId="1699"/>
    <cellStyle name="40% - Акцент6 7 2" xfId="1700"/>
    <cellStyle name="40% - Акцент6 7 3" xfId="1701"/>
    <cellStyle name="40% - Акцент6 7_46EE.2011(v1.0)" xfId="1702"/>
    <cellStyle name="40% - Акцент6 8" xfId="1703"/>
    <cellStyle name="40% - Акцент6 8 2" xfId="1704"/>
    <cellStyle name="40% - Акцент6 8 3" xfId="1705"/>
    <cellStyle name="40% - Акцент6 8_46EE.2011(v1.0)" xfId="1706"/>
    <cellStyle name="40% - Акцент6 9" xfId="1707"/>
    <cellStyle name="40% - Акцент6 9 2" xfId="1708"/>
    <cellStyle name="40% - Акцент6 9 3" xfId="1709"/>
    <cellStyle name="40% - Акцент6 9_46EE.2011(v1.0)" xfId="1710"/>
    <cellStyle name="50%" xfId="1711"/>
    <cellStyle name="50% 2" xfId="1712"/>
    <cellStyle name="60% - Accent1" xfId="1713"/>
    <cellStyle name="60% - Accent1 2" xfId="1714"/>
    <cellStyle name="60% - Accent2" xfId="1715"/>
    <cellStyle name="60% - Accent2 2" xfId="1716"/>
    <cellStyle name="60% - Accent3" xfId="1717"/>
    <cellStyle name="60% - Accent3 2" xfId="1718"/>
    <cellStyle name="60% - Accent4" xfId="1719"/>
    <cellStyle name="60% - Accent4 2" xfId="1720"/>
    <cellStyle name="60% - Accent5" xfId="1721"/>
    <cellStyle name="60% - Accent5 2" xfId="1722"/>
    <cellStyle name="60% - Accent6" xfId="1723"/>
    <cellStyle name="60% - Accent6 2" xfId="1724"/>
    <cellStyle name="60% — Акцент1" xfId="1725"/>
    <cellStyle name="60% - Акцент1 10" xfId="1726"/>
    <cellStyle name="60% - Акцент1 10 2" xfId="1727"/>
    <cellStyle name="60% - Акцент1 11" xfId="1728"/>
    <cellStyle name="60% - Акцент1 12" xfId="1729"/>
    <cellStyle name="60% - Акцент1 13" xfId="1730"/>
    <cellStyle name="60% - Акцент1 14" xfId="1731"/>
    <cellStyle name="60% - Акцент1 15" xfId="1732"/>
    <cellStyle name="60% - Акцент1 16" xfId="1733"/>
    <cellStyle name="60% - Акцент1 17" xfId="1734"/>
    <cellStyle name="60% - Акцент1 18" xfId="1735"/>
    <cellStyle name="60% - Акцент1 19" xfId="1736"/>
    <cellStyle name="60% - Акцент1 2" xfId="1737"/>
    <cellStyle name="60% - Акцент1 2 2" xfId="1738"/>
    <cellStyle name="60% - Акцент1 20" xfId="1739"/>
    <cellStyle name="60% - Акцент1 3" xfId="1740"/>
    <cellStyle name="60% - Акцент1 3 2" xfId="1741"/>
    <cellStyle name="60% - Акцент1 4" xfId="1742"/>
    <cellStyle name="60% - Акцент1 4 2" xfId="1743"/>
    <cellStyle name="60% - Акцент1 5" xfId="1744"/>
    <cellStyle name="60% - Акцент1 5 2" xfId="1745"/>
    <cellStyle name="60% - Акцент1 6" xfId="1746"/>
    <cellStyle name="60% - Акцент1 6 2" xfId="1747"/>
    <cellStyle name="60% - Акцент1 7" xfId="1748"/>
    <cellStyle name="60% - Акцент1 7 2" xfId="1749"/>
    <cellStyle name="60% - Акцент1 8" xfId="1750"/>
    <cellStyle name="60% - Акцент1 8 2" xfId="1751"/>
    <cellStyle name="60% - Акцент1 9" xfId="1752"/>
    <cellStyle name="60% - Акцент1 9 2" xfId="1753"/>
    <cellStyle name="60% — Акцент2" xfId="1754"/>
    <cellStyle name="60% - Акцент2 10" xfId="1755"/>
    <cellStyle name="60% - Акцент2 11" xfId="1756"/>
    <cellStyle name="60% - Акцент2 12" xfId="1757"/>
    <cellStyle name="60% - Акцент2 13" xfId="1758"/>
    <cellStyle name="60% - Акцент2 14" xfId="1759"/>
    <cellStyle name="60% - Акцент2 15" xfId="1760"/>
    <cellStyle name="60% - Акцент2 16" xfId="1761"/>
    <cellStyle name="60% - Акцент2 17" xfId="1762"/>
    <cellStyle name="60% - Акцент2 18" xfId="1763"/>
    <cellStyle name="60% - Акцент2 19" xfId="1764"/>
    <cellStyle name="60% - Акцент2 2" xfId="1765"/>
    <cellStyle name="60% - Акцент2 2 2" xfId="1766"/>
    <cellStyle name="60% - Акцент2 20" xfId="1767"/>
    <cellStyle name="60% - Акцент2 3" xfId="1768"/>
    <cellStyle name="60% - Акцент2 3 2" xfId="1769"/>
    <cellStyle name="60% - Акцент2 4" xfId="1770"/>
    <cellStyle name="60% - Акцент2 4 2" xfId="1771"/>
    <cellStyle name="60% - Акцент2 5" xfId="1772"/>
    <cellStyle name="60% - Акцент2 5 2" xfId="1773"/>
    <cellStyle name="60% - Акцент2 6" xfId="1774"/>
    <cellStyle name="60% - Акцент2 6 2" xfId="1775"/>
    <cellStyle name="60% - Акцент2 7" xfId="1776"/>
    <cellStyle name="60% - Акцент2 7 2" xfId="1777"/>
    <cellStyle name="60% - Акцент2 8" xfId="1778"/>
    <cellStyle name="60% - Акцент2 8 2" xfId="1779"/>
    <cellStyle name="60% - Акцент2 9" xfId="1780"/>
    <cellStyle name="60% - Акцент2 9 2" xfId="1781"/>
    <cellStyle name="60% — Акцент3" xfId="1782"/>
    <cellStyle name="60% - Акцент3 10" xfId="1783"/>
    <cellStyle name="60% - Акцент3 10 2" xfId="1784"/>
    <cellStyle name="60% - Акцент3 11" xfId="1785"/>
    <cellStyle name="60% - Акцент3 12" xfId="1786"/>
    <cellStyle name="60% - Акцент3 13" xfId="1787"/>
    <cellStyle name="60% - Акцент3 14" xfId="1788"/>
    <cellStyle name="60% - Акцент3 15" xfId="1789"/>
    <cellStyle name="60% - Акцент3 16" xfId="1790"/>
    <cellStyle name="60% - Акцент3 17" xfId="1791"/>
    <cellStyle name="60% - Акцент3 18" xfId="1792"/>
    <cellStyle name="60% - Акцент3 19" xfId="1793"/>
    <cellStyle name="60% - Акцент3 2" xfId="1794"/>
    <cellStyle name="60% - Акцент3 2 2" xfId="1795"/>
    <cellStyle name="60% - Акцент3 20" xfId="1796"/>
    <cellStyle name="60% - Акцент3 3" xfId="1797"/>
    <cellStyle name="60% - Акцент3 3 2" xfId="1798"/>
    <cellStyle name="60% - Акцент3 4" xfId="1799"/>
    <cellStyle name="60% - Акцент3 4 2" xfId="1800"/>
    <cellStyle name="60% - Акцент3 5" xfId="1801"/>
    <cellStyle name="60% - Акцент3 5 2" xfId="1802"/>
    <cellStyle name="60% - Акцент3 6" xfId="1803"/>
    <cellStyle name="60% - Акцент3 6 2" xfId="1804"/>
    <cellStyle name="60% - Акцент3 7" xfId="1805"/>
    <cellStyle name="60% - Акцент3 7 2" xfId="1806"/>
    <cellStyle name="60% - Акцент3 8" xfId="1807"/>
    <cellStyle name="60% - Акцент3 8 2" xfId="1808"/>
    <cellStyle name="60% - Акцент3 9" xfId="1809"/>
    <cellStyle name="60% - Акцент3 9 2" xfId="1810"/>
    <cellStyle name="60% — Акцент4" xfId="1811"/>
    <cellStyle name="60% - Акцент4 10" xfId="1812"/>
    <cellStyle name="60% - Акцент4 10 2" xfId="1813"/>
    <cellStyle name="60% - Акцент4 11" xfId="1814"/>
    <cellStyle name="60% - Акцент4 12" xfId="1815"/>
    <cellStyle name="60% - Акцент4 13" xfId="1816"/>
    <cellStyle name="60% - Акцент4 14" xfId="1817"/>
    <cellStyle name="60% - Акцент4 15" xfId="1818"/>
    <cellStyle name="60% - Акцент4 16" xfId="1819"/>
    <cellStyle name="60% - Акцент4 17" xfId="1820"/>
    <cellStyle name="60% - Акцент4 18" xfId="1821"/>
    <cellStyle name="60% - Акцент4 19" xfId="1822"/>
    <cellStyle name="60% - Акцент4 2" xfId="1823"/>
    <cellStyle name="60% - Акцент4 2 2" xfId="1824"/>
    <cellStyle name="60% - Акцент4 20" xfId="1825"/>
    <cellStyle name="60% - Акцент4 3" xfId="1826"/>
    <cellStyle name="60% - Акцент4 3 2" xfId="1827"/>
    <cellStyle name="60% - Акцент4 4" xfId="1828"/>
    <cellStyle name="60% - Акцент4 4 2" xfId="1829"/>
    <cellStyle name="60% - Акцент4 5" xfId="1830"/>
    <cellStyle name="60% - Акцент4 5 2" xfId="1831"/>
    <cellStyle name="60% - Акцент4 6" xfId="1832"/>
    <cellStyle name="60% - Акцент4 6 2" xfId="1833"/>
    <cellStyle name="60% - Акцент4 7" xfId="1834"/>
    <cellStyle name="60% - Акцент4 7 2" xfId="1835"/>
    <cellStyle name="60% - Акцент4 8" xfId="1836"/>
    <cellStyle name="60% - Акцент4 8 2" xfId="1837"/>
    <cellStyle name="60% - Акцент4 9" xfId="1838"/>
    <cellStyle name="60% - Акцент4 9 2" xfId="1839"/>
    <cellStyle name="60% — Акцент5" xfId="1840"/>
    <cellStyle name="60% - Акцент5 10" xfId="1841"/>
    <cellStyle name="60% - Акцент5 11" xfId="1842"/>
    <cellStyle name="60% - Акцент5 12" xfId="1843"/>
    <cellStyle name="60% - Акцент5 13" xfId="1844"/>
    <cellStyle name="60% - Акцент5 14" xfId="1845"/>
    <cellStyle name="60% - Акцент5 15" xfId="1846"/>
    <cellStyle name="60% - Акцент5 16" xfId="1847"/>
    <cellStyle name="60% - Акцент5 17" xfId="1848"/>
    <cellStyle name="60% - Акцент5 18" xfId="1849"/>
    <cellStyle name="60% - Акцент5 19" xfId="1850"/>
    <cellStyle name="60% - Акцент5 2" xfId="1851"/>
    <cellStyle name="60% - Акцент5 2 2" xfId="1852"/>
    <cellStyle name="60% - Акцент5 20" xfId="1853"/>
    <cellStyle name="60% - Акцент5 3" xfId="1854"/>
    <cellStyle name="60% - Акцент5 3 2" xfId="1855"/>
    <cellStyle name="60% - Акцент5 4" xfId="1856"/>
    <cellStyle name="60% - Акцент5 4 2" xfId="1857"/>
    <cellStyle name="60% - Акцент5 5" xfId="1858"/>
    <cellStyle name="60% - Акцент5 5 2" xfId="1859"/>
    <cellStyle name="60% - Акцент5 6" xfId="1860"/>
    <cellStyle name="60% - Акцент5 6 2" xfId="1861"/>
    <cellStyle name="60% - Акцент5 7" xfId="1862"/>
    <cellStyle name="60% - Акцент5 7 2" xfId="1863"/>
    <cellStyle name="60% - Акцент5 8" xfId="1864"/>
    <cellStyle name="60% - Акцент5 8 2" xfId="1865"/>
    <cellStyle name="60% - Акцент5 9" xfId="1866"/>
    <cellStyle name="60% - Акцент5 9 2" xfId="1867"/>
    <cellStyle name="60% — Акцент6" xfId="1868"/>
    <cellStyle name="60% - Акцент6 10" xfId="1869"/>
    <cellStyle name="60% - Акцент6 10 2" xfId="1870"/>
    <cellStyle name="60% - Акцент6 11" xfId="1871"/>
    <cellStyle name="60% - Акцент6 12" xfId="1872"/>
    <cellStyle name="60% - Акцент6 13" xfId="1873"/>
    <cellStyle name="60% - Акцент6 14" xfId="1874"/>
    <cellStyle name="60% - Акцент6 15" xfId="1875"/>
    <cellStyle name="60% - Акцент6 16" xfId="1876"/>
    <cellStyle name="60% - Акцент6 17" xfId="1877"/>
    <cellStyle name="60% - Акцент6 18" xfId="1878"/>
    <cellStyle name="60% - Акцент6 19" xfId="1879"/>
    <cellStyle name="60% - Акцент6 2" xfId="1880"/>
    <cellStyle name="60% - Акцент6 2 2" xfId="1881"/>
    <cellStyle name="60% - Акцент6 20" xfId="1882"/>
    <cellStyle name="60% - Акцент6 3" xfId="1883"/>
    <cellStyle name="60% - Акцент6 3 2" xfId="1884"/>
    <cellStyle name="60% - Акцент6 4" xfId="1885"/>
    <cellStyle name="60% - Акцент6 4 2" xfId="1886"/>
    <cellStyle name="60% - Акцент6 5" xfId="1887"/>
    <cellStyle name="60% - Акцент6 5 2" xfId="1888"/>
    <cellStyle name="60% - Акцент6 6" xfId="1889"/>
    <cellStyle name="60% - Акцент6 6 2" xfId="1890"/>
    <cellStyle name="60% - Акцент6 7" xfId="1891"/>
    <cellStyle name="60% - Акцент6 7 2" xfId="1892"/>
    <cellStyle name="60% - Акцент6 8" xfId="1893"/>
    <cellStyle name="60% - Акцент6 8 2" xfId="1894"/>
    <cellStyle name="60% - Акцент6 9" xfId="1895"/>
    <cellStyle name="60% - Акцент6 9 2" xfId="1896"/>
    <cellStyle name="6Code" xfId="1897"/>
    <cellStyle name="75%" xfId="1898"/>
    <cellStyle name="75% 2" xfId="1899"/>
    <cellStyle name="8pt" xfId="1900"/>
    <cellStyle name="930" xfId="1901"/>
    <cellStyle name="Accent1" xfId="1902"/>
    <cellStyle name="Accent1 2" xfId="1903"/>
    <cellStyle name="Accent2" xfId="1904"/>
    <cellStyle name="Accent2 2" xfId="1905"/>
    <cellStyle name="Accent3" xfId="1906"/>
    <cellStyle name="Accent3 2" xfId="1907"/>
    <cellStyle name="Accent4" xfId="1908"/>
    <cellStyle name="Accent4 2" xfId="1909"/>
    <cellStyle name="Accent5" xfId="1910"/>
    <cellStyle name="Accent5 2" xfId="1911"/>
    <cellStyle name="Accent6" xfId="1912"/>
    <cellStyle name="Accent6 2" xfId="1913"/>
    <cellStyle name="Ăčďĺđńńűëęŕ" xfId="1914"/>
    <cellStyle name="AFE" xfId="1915"/>
    <cellStyle name="AFE 2" xfId="1916"/>
    <cellStyle name="Áĺççŕůčňíűé" xfId="1917"/>
    <cellStyle name="Äĺíĺćíűé [0]_(ňŕá 3č)" xfId="1918"/>
    <cellStyle name="Äĺíĺćíűé_(ňŕá 3č)" xfId="1919"/>
    <cellStyle name="Bad" xfId="1920"/>
    <cellStyle name="Bad 2" xfId="1921"/>
    <cellStyle name="Balance" xfId="1922"/>
    <cellStyle name="Balance 2" xfId="1923"/>
    <cellStyle name="BalanceBold" xfId="1924"/>
    <cellStyle name="Blue" xfId="1925"/>
    <cellStyle name="Body_$Dollars" xfId="1926"/>
    <cellStyle name="Calculation" xfId="1927"/>
    <cellStyle name="Calculation 2" xfId="1928"/>
    <cellStyle name="Centered Heading" xfId="1929"/>
    <cellStyle name="Check" xfId="1930"/>
    <cellStyle name="Check Cell" xfId="1931"/>
    <cellStyle name="Check Cell 2" xfId="1932"/>
    <cellStyle name="Chek" xfId="1933"/>
    <cellStyle name="Chek 2" xfId="1934"/>
    <cellStyle name="Chek 2 2" xfId="1935"/>
    <cellStyle name="Chek 3" xfId="1936"/>
    <cellStyle name="Code" xfId="1937"/>
    <cellStyle name="Comma" xfId="1938"/>
    <cellStyle name="Comma [0]_Adjusted FS 1299" xfId="1939"/>
    <cellStyle name="Comma 0" xfId="1940"/>
    <cellStyle name="Comma 0 2" xfId="1941"/>
    <cellStyle name="Comma 0*" xfId="1942"/>
    <cellStyle name="Comma 0* 2" xfId="1943"/>
    <cellStyle name="Comma 0.0" xfId="1944"/>
    <cellStyle name="Comma 0.00" xfId="1945"/>
    <cellStyle name="Comma 0.000" xfId="1946"/>
    <cellStyle name="Comma 2" xfId="1947"/>
    <cellStyle name="Comma 2 2" xfId="1948"/>
    <cellStyle name="Comma 3*" xfId="1949"/>
    <cellStyle name="Comma 3* 2" xfId="1950"/>
    <cellStyle name="Comma_Adjusted FS 1299" xfId="1951"/>
    <cellStyle name="Comma0" xfId="1952"/>
    <cellStyle name="Company Name" xfId="1953"/>
    <cellStyle name="Credit" xfId="1954"/>
    <cellStyle name="Credit subtotal" xfId="1955"/>
    <cellStyle name="Credit subtotal 2" xfId="1956"/>
    <cellStyle name="Credit Total" xfId="1957"/>
    <cellStyle name="Çŕůčňíűé" xfId="1958"/>
    <cellStyle name="Currency" xfId="1959"/>
    <cellStyle name="Currency [0]" xfId="1960"/>
    <cellStyle name="Currency [0] 2" xfId="1961"/>
    <cellStyle name="Currency [0] 2 10" xfId="1962"/>
    <cellStyle name="Currency [0] 2 11" xfId="1963"/>
    <cellStyle name="Currency [0] 2 2" xfId="1964"/>
    <cellStyle name="Currency [0] 2 2 2" xfId="1965"/>
    <cellStyle name="Currency [0] 2 2 3" xfId="1966"/>
    <cellStyle name="Currency [0] 2 2 4" xfId="1967"/>
    <cellStyle name="Currency [0] 2 3" xfId="1968"/>
    <cellStyle name="Currency [0] 2 3 2" xfId="1969"/>
    <cellStyle name="Currency [0] 2 3 3" xfId="1970"/>
    <cellStyle name="Currency [0] 2 3 4" xfId="1971"/>
    <cellStyle name="Currency [0] 2 4" xfId="1972"/>
    <cellStyle name="Currency [0] 2 4 2" xfId="1973"/>
    <cellStyle name="Currency [0] 2 4 3" xfId="1974"/>
    <cellStyle name="Currency [0] 2 4 4" xfId="1975"/>
    <cellStyle name="Currency [0] 2 5" xfId="1976"/>
    <cellStyle name="Currency [0] 2 5 2" xfId="1977"/>
    <cellStyle name="Currency [0] 2 5 3" xfId="1978"/>
    <cellStyle name="Currency [0] 2 5 4" xfId="1979"/>
    <cellStyle name="Currency [0] 2 6" xfId="1980"/>
    <cellStyle name="Currency [0] 2 6 2" xfId="1981"/>
    <cellStyle name="Currency [0] 2 6 3" xfId="1982"/>
    <cellStyle name="Currency [0] 2 6 4" xfId="1983"/>
    <cellStyle name="Currency [0] 2 7" xfId="1984"/>
    <cellStyle name="Currency [0] 2 7 2" xfId="1985"/>
    <cellStyle name="Currency [0] 2 7 3" xfId="1986"/>
    <cellStyle name="Currency [0] 2 7 4" xfId="1987"/>
    <cellStyle name="Currency [0] 2 8" xfId="1988"/>
    <cellStyle name="Currency [0] 2 8 2" xfId="1989"/>
    <cellStyle name="Currency [0] 2 8 3" xfId="1990"/>
    <cellStyle name="Currency [0] 2 8 4" xfId="1991"/>
    <cellStyle name="Currency [0] 2 9" xfId="1992"/>
    <cellStyle name="Currency [0] 3" xfId="1993"/>
    <cellStyle name="Currency [0] 3 10" xfId="1994"/>
    <cellStyle name="Currency [0] 3 11" xfId="1995"/>
    <cellStyle name="Currency [0] 3 2" xfId="1996"/>
    <cellStyle name="Currency [0] 3 2 2" xfId="1997"/>
    <cellStyle name="Currency [0] 3 2 3" xfId="1998"/>
    <cellStyle name="Currency [0] 3 2 4" xfId="1999"/>
    <cellStyle name="Currency [0] 3 3" xfId="2000"/>
    <cellStyle name="Currency [0] 3 3 2" xfId="2001"/>
    <cellStyle name="Currency [0] 3 3 3" xfId="2002"/>
    <cellStyle name="Currency [0] 3 3 4" xfId="2003"/>
    <cellStyle name="Currency [0] 3 4" xfId="2004"/>
    <cellStyle name="Currency [0] 3 4 2" xfId="2005"/>
    <cellStyle name="Currency [0] 3 4 3" xfId="2006"/>
    <cellStyle name="Currency [0] 3 4 4" xfId="2007"/>
    <cellStyle name="Currency [0] 3 5" xfId="2008"/>
    <cellStyle name="Currency [0] 3 5 2" xfId="2009"/>
    <cellStyle name="Currency [0] 3 5 3" xfId="2010"/>
    <cellStyle name="Currency [0] 3 5 4" xfId="2011"/>
    <cellStyle name="Currency [0] 3 6" xfId="2012"/>
    <cellStyle name="Currency [0] 3 6 2" xfId="2013"/>
    <cellStyle name="Currency [0] 3 6 3" xfId="2014"/>
    <cellStyle name="Currency [0] 3 6 4" xfId="2015"/>
    <cellStyle name="Currency [0] 3 7" xfId="2016"/>
    <cellStyle name="Currency [0] 3 7 2" xfId="2017"/>
    <cellStyle name="Currency [0] 3 7 3" xfId="2018"/>
    <cellStyle name="Currency [0] 3 7 4" xfId="2019"/>
    <cellStyle name="Currency [0] 3 8" xfId="2020"/>
    <cellStyle name="Currency [0] 3 8 2" xfId="2021"/>
    <cellStyle name="Currency [0] 3 8 3" xfId="2022"/>
    <cellStyle name="Currency [0] 3 8 4" xfId="2023"/>
    <cellStyle name="Currency [0] 3 9" xfId="2024"/>
    <cellStyle name="Currency [0] 4" xfId="2025"/>
    <cellStyle name="Currency [0] 4 10" xfId="2026"/>
    <cellStyle name="Currency [0] 4 11" xfId="2027"/>
    <cellStyle name="Currency [0] 4 2" xfId="2028"/>
    <cellStyle name="Currency [0] 4 2 2" xfId="2029"/>
    <cellStyle name="Currency [0] 4 2 3" xfId="2030"/>
    <cellStyle name="Currency [0] 4 2 4" xfId="2031"/>
    <cellStyle name="Currency [0] 4 3" xfId="2032"/>
    <cellStyle name="Currency [0] 4 3 2" xfId="2033"/>
    <cellStyle name="Currency [0] 4 3 3" xfId="2034"/>
    <cellStyle name="Currency [0] 4 3 4" xfId="2035"/>
    <cellStyle name="Currency [0] 4 4" xfId="2036"/>
    <cellStyle name="Currency [0] 4 4 2" xfId="2037"/>
    <cellStyle name="Currency [0] 4 4 3" xfId="2038"/>
    <cellStyle name="Currency [0] 4 4 4" xfId="2039"/>
    <cellStyle name="Currency [0] 4 5" xfId="2040"/>
    <cellStyle name="Currency [0] 4 5 2" xfId="2041"/>
    <cellStyle name="Currency [0] 4 5 3" xfId="2042"/>
    <cellStyle name="Currency [0] 4 5 4" xfId="2043"/>
    <cellStyle name="Currency [0] 4 6" xfId="2044"/>
    <cellStyle name="Currency [0] 4 6 2" xfId="2045"/>
    <cellStyle name="Currency [0] 4 6 3" xfId="2046"/>
    <cellStyle name="Currency [0] 4 6 4" xfId="2047"/>
    <cellStyle name="Currency [0] 4 7" xfId="2048"/>
    <cellStyle name="Currency [0] 4 7 2" xfId="2049"/>
    <cellStyle name="Currency [0] 4 7 3" xfId="2050"/>
    <cellStyle name="Currency [0] 4 7 4" xfId="2051"/>
    <cellStyle name="Currency [0] 4 8" xfId="2052"/>
    <cellStyle name="Currency [0] 4 8 2" xfId="2053"/>
    <cellStyle name="Currency [0] 4 8 3" xfId="2054"/>
    <cellStyle name="Currency [0] 4 8 4" xfId="2055"/>
    <cellStyle name="Currency [0] 4 9" xfId="2056"/>
    <cellStyle name="Currency [0] 5" xfId="2057"/>
    <cellStyle name="Currency [0] 5 10" xfId="2058"/>
    <cellStyle name="Currency [0] 5 11" xfId="2059"/>
    <cellStyle name="Currency [0] 5 2" xfId="2060"/>
    <cellStyle name="Currency [0] 5 2 2" xfId="2061"/>
    <cellStyle name="Currency [0] 5 2 3" xfId="2062"/>
    <cellStyle name="Currency [0] 5 2 4" xfId="2063"/>
    <cellStyle name="Currency [0] 5 3" xfId="2064"/>
    <cellStyle name="Currency [0] 5 3 2" xfId="2065"/>
    <cellStyle name="Currency [0] 5 3 3" xfId="2066"/>
    <cellStyle name="Currency [0] 5 3 4" xfId="2067"/>
    <cellStyle name="Currency [0] 5 4" xfId="2068"/>
    <cellStyle name="Currency [0] 5 4 2" xfId="2069"/>
    <cellStyle name="Currency [0] 5 4 3" xfId="2070"/>
    <cellStyle name="Currency [0] 5 4 4" xfId="2071"/>
    <cellStyle name="Currency [0] 5 5" xfId="2072"/>
    <cellStyle name="Currency [0] 5 5 2" xfId="2073"/>
    <cellStyle name="Currency [0] 5 5 3" xfId="2074"/>
    <cellStyle name="Currency [0] 5 5 4" xfId="2075"/>
    <cellStyle name="Currency [0] 5 6" xfId="2076"/>
    <cellStyle name="Currency [0] 5 6 2" xfId="2077"/>
    <cellStyle name="Currency [0] 5 6 3" xfId="2078"/>
    <cellStyle name="Currency [0] 5 6 4" xfId="2079"/>
    <cellStyle name="Currency [0] 5 7" xfId="2080"/>
    <cellStyle name="Currency [0] 5 7 2" xfId="2081"/>
    <cellStyle name="Currency [0] 5 7 3" xfId="2082"/>
    <cellStyle name="Currency [0] 5 7 4" xfId="2083"/>
    <cellStyle name="Currency [0] 5 8" xfId="2084"/>
    <cellStyle name="Currency [0] 5 8 2" xfId="2085"/>
    <cellStyle name="Currency [0] 5 8 3" xfId="2086"/>
    <cellStyle name="Currency [0] 5 8 4" xfId="2087"/>
    <cellStyle name="Currency [0] 5 9" xfId="2088"/>
    <cellStyle name="Currency [0] 6" xfId="2089"/>
    <cellStyle name="Currency [0] 6 2" xfId="2090"/>
    <cellStyle name="Currency [0] 6 3" xfId="2091"/>
    <cellStyle name="Currency [0] 6 4" xfId="2092"/>
    <cellStyle name="Currency [0] 7" xfId="2093"/>
    <cellStyle name="Currency [0] 7 2" xfId="2094"/>
    <cellStyle name="Currency [0] 7 3" xfId="2095"/>
    <cellStyle name="Currency [0] 7 4" xfId="2096"/>
    <cellStyle name="Currency [0] 8" xfId="2097"/>
    <cellStyle name="Currency [0] 8 2" xfId="2098"/>
    <cellStyle name="Currency [0] 8 3" xfId="2099"/>
    <cellStyle name="Currency [0] 8 4" xfId="2100"/>
    <cellStyle name="Currency [0]_06_9m" xfId="2101"/>
    <cellStyle name="Currency 0" xfId="2102"/>
    <cellStyle name="Currency 0 2" xfId="2103"/>
    <cellStyle name="Currency 0.0" xfId="2104"/>
    <cellStyle name="Currency 0.00" xfId="2105"/>
    <cellStyle name="Currency 0.000" xfId="2106"/>
    <cellStyle name="Currency 2" xfId="2107"/>
    <cellStyle name="Currency 2 2" xfId="2108"/>
    <cellStyle name="Currency EN" xfId="2109"/>
    <cellStyle name="Currency RU" xfId="2110"/>
    <cellStyle name="Currency RU calc" xfId="2111"/>
    <cellStyle name="Currency RU calc 2" xfId="2112"/>
    <cellStyle name="Currency RU_CP-P (2)" xfId="2113"/>
    <cellStyle name="Currency_06_9m" xfId="2114"/>
    <cellStyle name="Currency0" xfId="2115"/>
    <cellStyle name="Currency2" xfId="2116"/>
    <cellStyle name="Currency2 2" xfId="2117"/>
    <cellStyle name="d" xfId="2118"/>
    <cellStyle name="Data" xfId="2119"/>
    <cellStyle name="Data 2" xfId="2120"/>
    <cellStyle name="DataBold" xfId="2121"/>
    <cellStyle name="Date" xfId="2122"/>
    <cellStyle name="Date 2" xfId="2123"/>
    <cellStyle name="Date Aligned" xfId="2124"/>
    <cellStyle name="Date Aligned 2" xfId="2125"/>
    <cellStyle name="Date EN" xfId="2126"/>
    <cellStyle name="Date RU" xfId="2127"/>
    <cellStyle name="Date_Доходы-Расходы" xfId="2128"/>
    <cellStyle name="Dates" xfId="2129"/>
    <cellStyle name="Debit" xfId="2130"/>
    <cellStyle name="Debit subtotal" xfId="2131"/>
    <cellStyle name="Debit subtotal 2" xfId="2132"/>
    <cellStyle name="Debit Total" xfId="2133"/>
    <cellStyle name="Dezimal [0]_NEGS" xfId="2134"/>
    <cellStyle name="Dezimal_NEGS" xfId="2135"/>
    <cellStyle name="Dotted Line" xfId="2136"/>
    <cellStyle name="Dotted Line 2" xfId="2137"/>
    <cellStyle name="E&amp;Y House" xfId="2138"/>
    <cellStyle name="E&amp;Y House 2" xfId="2139"/>
    <cellStyle name="E-mail" xfId="2140"/>
    <cellStyle name="E-mail 2" xfId="2141"/>
    <cellStyle name="E-mail 3" xfId="2142"/>
    <cellStyle name="E-mail_46EP.2011(v2.0)" xfId="2143"/>
    <cellStyle name="Euro" xfId="2144"/>
    <cellStyle name="Euro 2" xfId="2145"/>
    <cellStyle name="Euro 2 2" xfId="2146"/>
    <cellStyle name="Euro 3" xfId="2147"/>
    <cellStyle name="ew" xfId="2148"/>
    <cellStyle name="Explanatory Text" xfId="2149"/>
    <cellStyle name="Explanatory Text 2" xfId="2150"/>
    <cellStyle name="F2" xfId="2151"/>
    <cellStyle name="F3" xfId="2152"/>
    <cellStyle name="F4" xfId="2153"/>
    <cellStyle name="F5" xfId="2154"/>
    <cellStyle name="F6" xfId="2155"/>
    <cellStyle name="F7" xfId="2156"/>
    <cellStyle name="F8" xfId="2157"/>
    <cellStyle name="Fixed" xfId="2158"/>
    <cellStyle name="fo]_x000d__x000a_UserName=Murat Zelef_x000d__x000a_UserCompany=Bumerang_x000d__x000a__x000d__x000a_[File Paths]_x000d__x000a_WorkingDirectory=C:\EQUIS\DLWIN_x000d__x000a_DownLoader=C" xfId="2159"/>
    <cellStyle name="fo]_x000d__x000a_UserName=Murat Zelef_x000d__x000a_UserCompany=Bumerang_x000d__x000a__x000d__x000a_[File Paths]_x000d__x000a_WorkingDirectory=C:\EQUIS\DLWIN_x000d__x000a_DownLoader=C 2" xfId="2160"/>
    <cellStyle name="Followed Hyperlink" xfId="2161"/>
    <cellStyle name="Followed Hyperlink 2" xfId="2162"/>
    <cellStyle name="Footnote" xfId="2163"/>
    <cellStyle name="Footnote 2" xfId="2164"/>
    <cellStyle name="g" xfId="2165"/>
    <cellStyle name="g_CoA-Era-CO_v1" xfId="2166"/>
    <cellStyle name="g_Invoice GI" xfId="2167"/>
    <cellStyle name="g_Затр_RUB1-12" xfId="2168"/>
    <cellStyle name="g_Затр_RUB1-4" xfId="2169"/>
    <cellStyle name="Good" xfId="2170"/>
    <cellStyle name="Good 2" xfId="2171"/>
    <cellStyle name="hard no" xfId="2172"/>
    <cellStyle name="hard no 2" xfId="2173"/>
    <cellStyle name="Hard Percent" xfId="2174"/>
    <cellStyle name="Hard Percent 2" xfId="2175"/>
    <cellStyle name="hardno" xfId="2176"/>
    <cellStyle name="Header" xfId="2177"/>
    <cellStyle name="Header 2" xfId="2178"/>
    <cellStyle name="Header1" xfId="2179"/>
    <cellStyle name="Heading" xfId="2180"/>
    <cellStyle name="Heading 1" xfId="2181"/>
    <cellStyle name="Heading 1 2" xfId="2182"/>
    <cellStyle name="Heading 1 3" xfId="2183"/>
    <cellStyle name="Heading 2" xfId="2184"/>
    <cellStyle name="Heading 2 2" xfId="2185"/>
    <cellStyle name="Heading 2 3" xfId="2186"/>
    <cellStyle name="Heading 3" xfId="2187"/>
    <cellStyle name="Heading 3 2" xfId="2188"/>
    <cellStyle name="Heading 4" xfId="2189"/>
    <cellStyle name="Heading 4 2" xfId="2190"/>
    <cellStyle name="Heading 5" xfId="2191"/>
    <cellStyle name="Heading No Underline" xfId="2192"/>
    <cellStyle name="Heading With Underline" xfId="2193"/>
    <cellStyle name="Heading_GP.ITOG.4.78(v1.0) - для разделения" xfId="2194"/>
    <cellStyle name="Heading1" xfId="2195"/>
    <cellStyle name="Heading2" xfId="2196"/>
    <cellStyle name="Heading2 2" xfId="2197"/>
    <cellStyle name="Heading2 3" xfId="2198"/>
    <cellStyle name="Heading2_46EP.2011(v2.0)" xfId="2199"/>
    <cellStyle name="Hyperlink" xfId="2200"/>
    <cellStyle name="Hyperlink 2" xfId="2201"/>
    <cellStyle name="Hyperlink_расчет Ригель на 2009 под экспертное заключение" xfId="2202"/>
    <cellStyle name="Iau?iue1" xfId="2203"/>
    <cellStyle name="Îáű÷íűé__FES" xfId="2204"/>
    <cellStyle name="Îáû÷íûé_cogs" xfId="2205"/>
    <cellStyle name="Îňęđűâŕâřŕ˙ń˙ ăčďĺđńńűëęŕ" xfId="2206"/>
    <cellStyle name="Info" xfId="2207"/>
    <cellStyle name="Info 2" xfId="2208"/>
    <cellStyle name="Input" xfId="2209"/>
    <cellStyle name="Input 2" xfId="2210"/>
    <cellStyle name="InputCurrency" xfId="2211"/>
    <cellStyle name="InputCurrency 2" xfId="2212"/>
    <cellStyle name="InputCurrency2" xfId="2213"/>
    <cellStyle name="InputCurrency2 2" xfId="2214"/>
    <cellStyle name="InputMultiple1" xfId="2215"/>
    <cellStyle name="InputMultiple1 2" xfId="2216"/>
    <cellStyle name="InputPercent1" xfId="2217"/>
    <cellStyle name="InputPercent1 2" xfId="2218"/>
    <cellStyle name="Inputs" xfId="2219"/>
    <cellStyle name="Inputs (const)" xfId="2220"/>
    <cellStyle name="Inputs (const) 2" xfId="2221"/>
    <cellStyle name="Inputs (const) 3" xfId="2222"/>
    <cellStyle name="Inputs (const)_46EP.2011(v2.0)" xfId="2223"/>
    <cellStyle name="Inputs 2" xfId="2224"/>
    <cellStyle name="Inputs 3" xfId="2225"/>
    <cellStyle name="Inputs 4" xfId="2226"/>
    <cellStyle name="Inputs 5" xfId="2227"/>
    <cellStyle name="Inputs 6" xfId="2228"/>
    <cellStyle name="Inputs 7" xfId="2229"/>
    <cellStyle name="Inputs Co" xfId="2230"/>
    <cellStyle name="Inputs_46EE.2011(v1.0)" xfId="2231"/>
    <cellStyle name="Linked Cell" xfId="2232"/>
    <cellStyle name="Linked Cell 2" xfId="2233"/>
    <cellStyle name="Millares [0]_FINAL-10" xfId="2234"/>
    <cellStyle name="Millares_FINAL-10" xfId="2235"/>
    <cellStyle name="Milliers [0]_Conversion Summary" xfId="2236"/>
    <cellStyle name="Milliers_Conversion Summary" xfId="2237"/>
    <cellStyle name="mnb" xfId="2238"/>
    <cellStyle name="mnb 2" xfId="2239"/>
    <cellStyle name="Mon?taire [0]_RESULTS" xfId="2240"/>
    <cellStyle name="Mon?taire_RESULTS" xfId="2241"/>
    <cellStyle name="Moneda [0]_FINAL-10" xfId="2242"/>
    <cellStyle name="Moneda_FINAL-10" xfId="2243"/>
    <cellStyle name="Monétaire [0]_RESULTS" xfId="2244"/>
    <cellStyle name="Monétaire_RESULTS" xfId="2245"/>
    <cellStyle name="Monйtaire [0]_Conversion Summary" xfId="2246"/>
    <cellStyle name="Monйtaire_Conversion Summary" xfId="2247"/>
    <cellStyle name="Multiple" xfId="2248"/>
    <cellStyle name="Multiple 2" xfId="2249"/>
    <cellStyle name="Multiple1" xfId="2250"/>
    <cellStyle name="Multiple1 2" xfId="2251"/>
    <cellStyle name="MultipleBelow" xfId="2252"/>
    <cellStyle name="MultipleBelow 2" xfId="2253"/>
    <cellStyle name="namber" xfId="2254"/>
    <cellStyle name="Neutral" xfId="2255"/>
    <cellStyle name="Neutral 2" xfId="2256"/>
    <cellStyle name="No_Input" xfId="2257"/>
    <cellStyle name="Norma11l" xfId="2258"/>
    <cellStyle name="Norma11l 2" xfId="2259"/>
    <cellStyle name="normal" xfId="2260"/>
    <cellStyle name="Normal - Style1" xfId="2261"/>
    <cellStyle name="normal 10" xfId="2262"/>
    <cellStyle name="normal 11" xfId="2263"/>
    <cellStyle name="normal 12" xfId="2264"/>
    <cellStyle name="normal 13" xfId="2265"/>
    <cellStyle name="normal 14" xfId="2266"/>
    <cellStyle name="normal 15" xfId="2267"/>
    <cellStyle name="normal 16" xfId="2268"/>
    <cellStyle name="normal 17" xfId="2269"/>
    <cellStyle name="normal 18" xfId="2270"/>
    <cellStyle name="normal 19" xfId="2271"/>
    <cellStyle name="Normal 2" xfId="2272"/>
    <cellStyle name="Normal 2 2" xfId="2273"/>
    <cellStyle name="Normal 2 3" xfId="2274"/>
    <cellStyle name="Normal 2 4" xfId="2275"/>
    <cellStyle name="Normal 2_Общехоз." xfId="2276"/>
    <cellStyle name="normal 20" xfId="2277"/>
    <cellStyle name="normal 21" xfId="2278"/>
    <cellStyle name="normal 22" xfId="2279"/>
    <cellStyle name="normal 23" xfId="2280"/>
    <cellStyle name="normal 24" xfId="2281"/>
    <cellStyle name="normal 25" xfId="2282"/>
    <cellStyle name="normal 26" xfId="2283"/>
    <cellStyle name="normal 3" xfId="2284"/>
    <cellStyle name="normal 4" xfId="2285"/>
    <cellStyle name="normal 5" xfId="2286"/>
    <cellStyle name="normal 6" xfId="2287"/>
    <cellStyle name="normal 7" xfId="2288"/>
    <cellStyle name="normal 8" xfId="2289"/>
    <cellStyle name="normal 9" xfId="2290"/>
    <cellStyle name="Normal." xfId="2291"/>
    <cellStyle name="Normal. 2" xfId="2292"/>
    <cellStyle name="Normal__СВОД ОС. Расчет 2006" xfId="2293"/>
    <cellStyle name="Normal1" xfId="2294"/>
    <cellStyle name="Normal1 2" xfId="2295"/>
    <cellStyle name="Normal1 2 2" xfId="2296"/>
    <cellStyle name="Normal1 3" xfId="2297"/>
    <cellStyle name="Normal2" xfId="2298"/>
    <cellStyle name="Normal2 2" xfId="2299"/>
    <cellStyle name="NormalGB" xfId="2300"/>
    <cellStyle name="NormalGB 2" xfId="2301"/>
    <cellStyle name="Normalny_24. 02. 97." xfId="2302"/>
    <cellStyle name="normбlnм_laroux" xfId="2303"/>
    <cellStyle name="normбlnн_laroux" xfId="2304"/>
    <cellStyle name="Note" xfId="2305"/>
    <cellStyle name="Note 2" xfId="2306"/>
    <cellStyle name="Note 2 2" xfId="2307"/>
    <cellStyle name="number" xfId="2308"/>
    <cellStyle name="Ôčíŕíńîâűé [0]_(ňŕá 3č)" xfId="2309"/>
    <cellStyle name="Ociriniaue [0]_5-C" xfId="2310"/>
    <cellStyle name="Ôčíŕíńîâűé_(ňŕá 3č)" xfId="2311"/>
    <cellStyle name="Ociriniaue_5-C" xfId="2312"/>
    <cellStyle name="Option" xfId="2313"/>
    <cellStyle name="Option 2" xfId="2314"/>
    <cellStyle name="Òûñÿ÷è [0]_cogs" xfId="2315"/>
    <cellStyle name="Òûñÿ÷è_cogs" xfId="2316"/>
    <cellStyle name="Output" xfId="2317"/>
    <cellStyle name="Output 2" xfId="2318"/>
    <cellStyle name="Page Number" xfId="2319"/>
    <cellStyle name="pb_page_heading_LS" xfId="2320"/>
    <cellStyle name="Percent" xfId="2321"/>
    <cellStyle name="Percent %" xfId="2322"/>
    <cellStyle name="Percent % Long Underline" xfId="2323"/>
    <cellStyle name="Percent (0)" xfId="2324"/>
    <cellStyle name="Percent 0.0%" xfId="2325"/>
    <cellStyle name="Percent 0.0% Long Underline" xfId="2326"/>
    <cellStyle name="Percent 0.00%" xfId="2327"/>
    <cellStyle name="Percent 0.00% Long Underline" xfId="2328"/>
    <cellStyle name="Percent 0.000%" xfId="2329"/>
    <cellStyle name="Percent 0.000% Long Underline" xfId="2330"/>
    <cellStyle name="Percent_FA register working" xfId="2331"/>
    <cellStyle name="Percent1" xfId="2332"/>
    <cellStyle name="Percent1 2" xfId="2333"/>
    <cellStyle name="Piug" xfId="2334"/>
    <cellStyle name="Plug" xfId="2335"/>
    <cellStyle name="Price_Body" xfId="2336"/>
    <cellStyle name="prochrek" xfId="2337"/>
    <cellStyle name="Protected" xfId="2338"/>
    <cellStyle name="Protected 2" xfId="2339"/>
    <cellStyle name="Q" xfId="2340"/>
    <cellStyle name="qqqq" xfId="2341"/>
    <cellStyle name="qqqq 2" xfId="2342"/>
    <cellStyle name="QTitle" xfId="2343"/>
    <cellStyle name="QTitle 2" xfId="2344"/>
    <cellStyle name="range" xfId="2345"/>
    <cellStyle name="S4" xfId="2346"/>
    <cellStyle name="S7" xfId="2347"/>
    <cellStyle name="S8" xfId="2348"/>
    <cellStyle name="S9" xfId="2349"/>
    <cellStyle name="Salomon Logo" xfId="2350"/>
    <cellStyle name="Salomon Logo 2" xfId="2351"/>
    <cellStyle name="SAPBEXaggData" xfId="2352"/>
    <cellStyle name="SAPBEXaggData 2" xfId="2353"/>
    <cellStyle name="SAPBEXaggDataEmph" xfId="2354"/>
    <cellStyle name="SAPBEXaggDataEmph 2" xfId="2355"/>
    <cellStyle name="SAPBEXaggItem" xfId="2356"/>
    <cellStyle name="SAPBEXaggItem 2" xfId="2357"/>
    <cellStyle name="SAPBEXaggItemX" xfId="2358"/>
    <cellStyle name="SAPBEXaggItemX 2" xfId="2359"/>
    <cellStyle name="SAPBEXchaText" xfId="2360"/>
    <cellStyle name="SAPBEXchaText 2" xfId="2361"/>
    <cellStyle name="SAPBEXexcBad7" xfId="2362"/>
    <cellStyle name="SAPBEXexcBad7 2" xfId="2363"/>
    <cellStyle name="SAPBEXexcBad8" xfId="2364"/>
    <cellStyle name="SAPBEXexcBad8 2" xfId="2365"/>
    <cellStyle name="SAPBEXexcBad9" xfId="2366"/>
    <cellStyle name="SAPBEXexcBad9 2" xfId="2367"/>
    <cellStyle name="SAPBEXexcCritical4" xfId="2368"/>
    <cellStyle name="SAPBEXexcCritical4 2" xfId="2369"/>
    <cellStyle name="SAPBEXexcCritical5" xfId="2370"/>
    <cellStyle name="SAPBEXexcCritical5 2" xfId="2371"/>
    <cellStyle name="SAPBEXexcCritical6" xfId="2372"/>
    <cellStyle name="SAPBEXexcCritical6 2" xfId="2373"/>
    <cellStyle name="SAPBEXexcGood1" xfId="2374"/>
    <cellStyle name="SAPBEXexcGood1 2" xfId="2375"/>
    <cellStyle name="SAPBEXexcGood2" xfId="2376"/>
    <cellStyle name="SAPBEXexcGood2 2" xfId="2377"/>
    <cellStyle name="SAPBEXexcGood3" xfId="2378"/>
    <cellStyle name="SAPBEXexcGood3 2" xfId="2379"/>
    <cellStyle name="SAPBEXfilterDrill" xfId="2380"/>
    <cellStyle name="SAPBEXfilterDrill 2" xfId="2381"/>
    <cellStyle name="SAPBEXfilterItem" xfId="2382"/>
    <cellStyle name="SAPBEXfilterItem 2" xfId="2383"/>
    <cellStyle name="SAPBEXfilterText" xfId="2384"/>
    <cellStyle name="SAPBEXformats" xfId="2385"/>
    <cellStyle name="SAPBEXformats 2" xfId="2386"/>
    <cellStyle name="SAPBEXheaderItem" xfId="2387"/>
    <cellStyle name="SAPBEXheaderItem 2" xfId="2388"/>
    <cellStyle name="SAPBEXheaderText" xfId="2389"/>
    <cellStyle name="SAPBEXheaderText 2" xfId="2390"/>
    <cellStyle name="SAPBEXHLevel0" xfId="2391"/>
    <cellStyle name="SAPBEXHLevel0 2" xfId="2392"/>
    <cellStyle name="SAPBEXHLevel0X" xfId="2393"/>
    <cellStyle name="SAPBEXHLevel0X 2" xfId="2394"/>
    <cellStyle name="SAPBEXHLevel1" xfId="2395"/>
    <cellStyle name="SAPBEXHLevel1 2" xfId="2396"/>
    <cellStyle name="SAPBEXHLevel1X" xfId="2397"/>
    <cellStyle name="SAPBEXHLevel1X 2" xfId="2398"/>
    <cellStyle name="SAPBEXHLevel2" xfId="2399"/>
    <cellStyle name="SAPBEXHLevel2 2" xfId="2400"/>
    <cellStyle name="SAPBEXHLevel2X" xfId="2401"/>
    <cellStyle name="SAPBEXHLevel2X 2" xfId="2402"/>
    <cellStyle name="SAPBEXHLevel3" xfId="2403"/>
    <cellStyle name="SAPBEXHLevel3 2" xfId="2404"/>
    <cellStyle name="SAPBEXHLevel3X" xfId="2405"/>
    <cellStyle name="SAPBEXHLevel3X 2" xfId="2406"/>
    <cellStyle name="SAPBEXinputData" xfId="2407"/>
    <cellStyle name="SAPBEXinputData 2" xfId="2408"/>
    <cellStyle name="SAPBEXinputData 3" xfId="2409"/>
    <cellStyle name="SAPBEXinputData 4" xfId="2410"/>
    <cellStyle name="SAPBEXresData" xfId="2411"/>
    <cellStyle name="SAPBEXresData 2" xfId="2412"/>
    <cellStyle name="SAPBEXresDataEmph" xfId="2413"/>
    <cellStyle name="SAPBEXresDataEmph 2" xfId="2414"/>
    <cellStyle name="SAPBEXresItem" xfId="2415"/>
    <cellStyle name="SAPBEXresItem 2" xfId="2416"/>
    <cellStyle name="SAPBEXresItemX" xfId="2417"/>
    <cellStyle name="SAPBEXresItemX 2" xfId="2418"/>
    <cellStyle name="SAPBEXstdData" xfId="2419"/>
    <cellStyle name="SAPBEXstdData 2" xfId="2420"/>
    <cellStyle name="SAPBEXstdDataEmph" xfId="2421"/>
    <cellStyle name="SAPBEXstdDataEmph 2" xfId="2422"/>
    <cellStyle name="SAPBEXstdItem" xfId="2423"/>
    <cellStyle name="SAPBEXstdItem 2" xfId="2424"/>
    <cellStyle name="SAPBEXstdItemX" xfId="2425"/>
    <cellStyle name="SAPBEXstdItemX 2" xfId="2426"/>
    <cellStyle name="SAPBEXtitle" xfId="2427"/>
    <cellStyle name="SAPBEXtitle 2" xfId="2428"/>
    <cellStyle name="SAPBEXundefined" xfId="2429"/>
    <cellStyle name="SAPBEXundefined 2" xfId="2430"/>
    <cellStyle name="SEM-BPS-data" xfId="2431"/>
    <cellStyle name="SEM-BPS-head" xfId="2432"/>
    <cellStyle name="SEM-BPS-headdata" xfId="2433"/>
    <cellStyle name="SEM-BPS-headkey" xfId="2434"/>
    <cellStyle name="SEM-BPS-input-on" xfId="2435"/>
    <cellStyle name="SEM-BPS-key" xfId="2436"/>
    <cellStyle name="SEM-BPS-sub1" xfId="2437"/>
    <cellStyle name="SEM-BPS-sub2" xfId="2438"/>
    <cellStyle name="SEM-BPS-total" xfId="2439"/>
    <cellStyle name="Show_Sell" xfId="2440"/>
    <cellStyle name="small" xfId="2441"/>
    <cellStyle name="st1" xfId="2442"/>
    <cellStyle name="st1 2" xfId="2443"/>
    <cellStyle name="Standard_NEGS" xfId="2444"/>
    <cellStyle name="String_15" xfId="2445"/>
    <cellStyle name="String15" xfId="2446"/>
    <cellStyle name="Style 1" xfId="2447"/>
    <cellStyle name="SubTotal1" xfId="2448"/>
    <cellStyle name="SubTotal2" xfId="2449"/>
    <cellStyle name="SubTotal3" xfId="2450"/>
    <cellStyle name="Subtotal4" xfId="2451"/>
    <cellStyle name="Table Head" xfId="2452"/>
    <cellStyle name="Table Head 2" xfId="2453"/>
    <cellStyle name="Table Head Aligned" xfId="2454"/>
    <cellStyle name="Table Head Aligned 2" xfId="2455"/>
    <cellStyle name="Table Head Blue" xfId="2456"/>
    <cellStyle name="Table Head Blue 2" xfId="2457"/>
    <cellStyle name="Table Head Green" xfId="2458"/>
    <cellStyle name="Table Head Green 2" xfId="2459"/>
    <cellStyle name="Table Head_Val_Sum_Graph" xfId="2460"/>
    <cellStyle name="Table Heading" xfId="2461"/>
    <cellStyle name="Table Heading 2" xfId="2462"/>
    <cellStyle name="Table Heading 3" xfId="2463"/>
    <cellStyle name="Table Heading_46EP.2011(v2.0)" xfId="2464"/>
    <cellStyle name="Table Text" xfId="2465"/>
    <cellStyle name="Table Text 2" xfId="2466"/>
    <cellStyle name="Table Title" xfId="2467"/>
    <cellStyle name="Table Title 2" xfId="2468"/>
    <cellStyle name="Table Units" xfId="2469"/>
    <cellStyle name="Table Units 2" xfId="2470"/>
    <cellStyle name="Table_Header" xfId="2471"/>
    <cellStyle name="Text" xfId="2472"/>
    <cellStyle name="Text 1" xfId="2473"/>
    <cellStyle name="Text 1 2" xfId="2474"/>
    <cellStyle name="Text 2" xfId="2475"/>
    <cellStyle name="Text Head" xfId="2476"/>
    <cellStyle name="Text Head 1" xfId="2477"/>
    <cellStyle name="Text Head 1 2" xfId="2478"/>
    <cellStyle name="Text Head 2" xfId="2479"/>
    <cellStyle name="Text Head_Б4-УТВЕРЖДЕНО" xfId="2480"/>
    <cellStyle name="Text_Б4-УТВЕРЖДЕНО" xfId="2481"/>
    <cellStyle name="Tickmark" xfId="2482"/>
    <cellStyle name="Title" xfId="2483"/>
    <cellStyle name="Title 2" xfId="2484"/>
    <cellStyle name="Total" xfId="2485"/>
    <cellStyle name="Total 2" xfId="2486"/>
    <cellStyle name="Total 3" xfId="2487"/>
    <cellStyle name="TOTALAVERAGE" xfId="2488"/>
    <cellStyle name="TOTALAVERAGE 2" xfId="2489"/>
    <cellStyle name="TotalCurrency" xfId="2490"/>
    <cellStyle name="TotalCurrency 2" xfId="2491"/>
    <cellStyle name="Underline_Single" xfId="2492"/>
    <cellStyle name="Unit" xfId="2493"/>
    <cellStyle name="Unit 2" xfId="2494"/>
    <cellStyle name="Validation" xfId="2495"/>
    <cellStyle name="Warning Text" xfId="2496"/>
    <cellStyle name="Warning Text 2" xfId="2497"/>
    <cellStyle name="XComma" xfId="2498"/>
    <cellStyle name="XComma 0.0" xfId="2499"/>
    <cellStyle name="XComma 0.00" xfId="2500"/>
    <cellStyle name="XComma 0.000" xfId="2501"/>
    <cellStyle name="XCurrency" xfId="2502"/>
    <cellStyle name="XCurrency 0.0" xfId="2503"/>
    <cellStyle name="XCurrency 0.00" xfId="2504"/>
    <cellStyle name="XCurrency 0.000" xfId="2505"/>
    <cellStyle name="year" xfId="2506"/>
    <cellStyle name="year 2" xfId="2507"/>
    <cellStyle name="Year EN" xfId="2508"/>
    <cellStyle name="Year RU" xfId="2509"/>
    <cellStyle name="YelNumbersCurr" xfId="2510"/>
    <cellStyle name="YelNumbersCurr 2" xfId="2511"/>
    <cellStyle name="Акцент1 10" xfId="2512"/>
    <cellStyle name="Акцент1 10 2" xfId="2513"/>
    <cellStyle name="Акцент1 11" xfId="2514"/>
    <cellStyle name="Акцент1 12" xfId="2515"/>
    <cellStyle name="Акцент1 13" xfId="2516"/>
    <cellStyle name="Акцент1 14" xfId="2517"/>
    <cellStyle name="Акцент1 15" xfId="2518"/>
    <cellStyle name="Акцент1 16" xfId="2519"/>
    <cellStyle name="Акцент1 17" xfId="2520"/>
    <cellStyle name="Акцент1 18" xfId="2521"/>
    <cellStyle name="Акцент1 19" xfId="2522"/>
    <cellStyle name="Акцент1 2" xfId="2523"/>
    <cellStyle name="Акцент1 2 2" xfId="2524"/>
    <cellStyle name="Акцент1 20" xfId="2525"/>
    <cellStyle name="Акцент1 3" xfId="2526"/>
    <cellStyle name="Акцент1 3 2" xfId="2527"/>
    <cellStyle name="Акцент1 4" xfId="2528"/>
    <cellStyle name="Акцент1 4 2" xfId="2529"/>
    <cellStyle name="Акцент1 5" xfId="2530"/>
    <cellStyle name="Акцент1 5 2" xfId="2531"/>
    <cellStyle name="Акцент1 6" xfId="2532"/>
    <cellStyle name="Акцент1 6 2" xfId="2533"/>
    <cellStyle name="Акцент1 7" xfId="2534"/>
    <cellStyle name="Акцент1 7 2" xfId="2535"/>
    <cellStyle name="Акцент1 8" xfId="2536"/>
    <cellStyle name="Акцент1 8 2" xfId="2537"/>
    <cellStyle name="Акцент1 9" xfId="2538"/>
    <cellStyle name="Акцент1 9 2" xfId="2539"/>
    <cellStyle name="Акцент2 10" xfId="2540"/>
    <cellStyle name="Акцент2 11" xfId="2541"/>
    <cellStyle name="Акцент2 12" xfId="2542"/>
    <cellStyle name="Акцент2 13" xfId="2543"/>
    <cellStyle name="Акцент2 14" xfId="2544"/>
    <cellStyle name="Акцент2 15" xfId="2545"/>
    <cellStyle name="Акцент2 16" xfId="2546"/>
    <cellStyle name="Акцент2 17" xfId="2547"/>
    <cellStyle name="Акцент2 18" xfId="2548"/>
    <cellStyle name="Акцент2 19" xfId="2549"/>
    <cellStyle name="Акцент2 2" xfId="2550"/>
    <cellStyle name="Акцент2 2 2" xfId="2551"/>
    <cellStyle name="Акцент2 20" xfId="2552"/>
    <cellStyle name="Акцент2 3" xfId="2553"/>
    <cellStyle name="Акцент2 3 2" xfId="2554"/>
    <cellStyle name="Акцент2 4" xfId="2555"/>
    <cellStyle name="Акцент2 4 2" xfId="2556"/>
    <cellStyle name="Акцент2 5" xfId="2557"/>
    <cellStyle name="Акцент2 5 2" xfId="2558"/>
    <cellStyle name="Акцент2 6" xfId="2559"/>
    <cellStyle name="Акцент2 6 2" xfId="2560"/>
    <cellStyle name="Акцент2 7" xfId="2561"/>
    <cellStyle name="Акцент2 7 2" xfId="2562"/>
    <cellStyle name="Акцент2 8" xfId="2563"/>
    <cellStyle name="Акцент2 8 2" xfId="2564"/>
    <cellStyle name="Акцент2 9" xfId="2565"/>
    <cellStyle name="Акцент2 9 2" xfId="2566"/>
    <cellStyle name="Акцент3 10" xfId="2567"/>
    <cellStyle name="Акцент3 11" xfId="2568"/>
    <cellStyle name="Акцент3 12" xfId="2569"/>
    <cellStyle name="Акцент3 13" xfId="2570"/>
    <cellStyle name="Акцент3 14" xfId="2571"/>
    <cellStyle name="Акцент3 15" xfId="2572"/>
    <cellStyle name="Акцент3 16" xfId="2573"/>
    <cellStyle name="Акцент3 17" xfId="2574"/>
    <cellStyle name="Акцент3 18" xfId="2575"/>
    <cellStyle name="Акцент3 19" xfId="2576"/>
    <cellStyle name="Акцент3 2" xfId="2577"/>
    <cellStyle name="Акцент3 2 2" xfId="2578"/>
    <cellStyle name="Акцент3 20" xfId="2579"/>
    <cellStyle name="Акцент3 3" xfId="2580"/>
    <cellStyle name="Акцент3 3 2" xfId="2581"/>
    <cellStyle name="Акцент3 4" xfId="2582"/>
    <cellStyle name="Акцент3 4 2" xfId="2583"/>
    <cellStyle name="Акцент3 5" xfId="2584"/>
    <cellStyle name="Акцент3 5 2" xfId="2585"/>
    <cellStyle name="Акцент3 6" xfId="2586"/>
    <cellStyle name="Акцент3 6 2" xfId="2587"/>
    <cellStyle name="Акцент3 7" xfId="2588"/>
    <cellStyle name="Акцент3 7 2" xfId="2589"/>
    <cellStyle name="Акцент3 8" xfId="2590"/>
    <cellStyle name="Акцент3 8 2" xfId="2591"/>
    <cellStyle name="Акцент3 9" xfId="2592"/>
    <cellStyle name="Акцент3 9 2" xfId="2593"/>
    <cellStyle name="Акцент4 10" xfId="2594"/>
    <cellStyle name="Акцент4 10 2" xfId="2595"/>
    <cellStyle name="Акцент4 11" xfId="2596"/>
    <cellStyle name="Акцент4 12" xfId="2597"/>
    <cellStyle name="Акцент4 13" xfId="2598"/>
    <cellStyle name="Акцент4 14" xfId="2599"/>
    <cellStyle name="Акцент4 15" xfId="2600"/>
    <cellStyle name="Акцент4 16" xfId="2601"/>
    <cellStyle name="Акцент4 17" xfId="2602"/>
    <cellStyle name="Акцент4 18" xfId="2603"/>
    <cellStyle name="Акцент4 19" xfId="2604"/>
    <cellStyle name="Акцент4 2" xfId="2605"/>
    <cellStyle name="Акцент4 2 2" xfId="2606"/>
    <cellStyle name="Акцент4 20" xfId="2607"/>
    <cellStyle name="Акцент4 3" xfId="2608"/>
    <cellStyle name="Акцент4 3 2" xfId="2609"/>
    <cellStyle name="Акцент4 4" xfId="2610"/>
    <cellStyle name="Акцент4 4 2" xfId="2611"/>
    <cellStyle name="Акцент4 5" xfId="2612"/>
    <cellStyle name="Акцент4 5 2" xfId="2613"/>
    <cellStyle name="Акцент4 6" xfId="2614"/>
    <cellStyle name="Акцент4 6 2" xfId="2615"/>
    <cellStyle name="Акцент4 7" xfId="2616"/>
    <cellStyle name="Акцент4 7 2" xfId="2617"/>
    <cellStyle name="Акцент4 8" xfId="2618"/>
    <cellStyle name="Акцент4 8 2" xfId="2619"/>
    <cellStyle name="Акцент4 9" xfId="2620"/>
    <cellStyle name="Акцент4 9 2" xfId="2621"/>
    <cellStyle name="Акцент5 10" xfId="2622"/>
    <cellStyle name="Акцент5 11" xfId="2623"/>
    <cellStyle name="Акцент5 12" xfId="2624"/>
    <cellStyle name="Акцент5 13" xfId="2625"/>
    <cellStyle name="Акцент5 14" xfId="2626"/>
    <cellStyle name="Акцент5 15" xfId="2627"/>
    <cellStyle name="Акцент5 16" xfId="2628"/>
    <cellStyle name="Акцент5 17" xfId="2629"/>
    <cellStyle name="Акцент5 18" xfId="2630"/>
    <cellStyle name="Акцент5 19" xfId="2631"/>
    <cellStyle name="Акцент5 2" xfId="2632"/>
    <cellStyle name="Акцент5 2 2" xfId="2633"/>
    <cellStyle name="Акцент5 20" xfId="2634"/>
    <cellStyle name="Акцент5 3" xfId="2635"/>
    <cellStyle name="Акцент5 3 2" xfId="2636"/>
    <cellStyle name="Акцент5 4" xfId="2637"/>
    <cellStyle name="Акцент5 4 2" xfId="2638"/>
    <cellStyle name="Акцент5 5" xfId="2639"/>
    <cellStyle name="Акцент5 5 2" xfId="2640"/>
    <cellStyle name="Акцент5 6" xfId="2641"/>
    <cellStyle name="Акцент5 6 2" xfId="2642"/>
    <cellStyle name="Акцент5 7" xfId="2643"/>
    <cellStyle name="Акцент5 7 2" xfId="2644"/>
    <cellStyle name="Акцент5 8" xfId="2645"/>
    <cellStyle name="Акцент5 8 2" xfId="2646"/>
    <cellStyle name="Акцент5 9" xfId="2647"/>
    <cellStyle name="Акцент5 9 2" xfId="2648"/>
    <cellStyle name="Акцент6 10" xfId="2649"/>
    <cellStyle name="Акцент6 11" xfId="2650"/>
    <cellStyle name="Акцент6 12" xfId="2651"/>
    <cellStyle name="Акцент6 13" xfId="2652"/>
    <cellStyle name="Акцент6 14" xfId="2653"/>
    <cellStyle name="Акцент6 15" xfId="2654"/>
    <cellStyle name="Акцент6 16" xfId="2655"/>
    <cellStyle name="Акцент6 17" xfId="2656"/>
    <cellStyle name="Акцент6 18" xfId="2657"/>
    <cellStyle name="Акцент6 19" xfId="2658"/>
    <cellStyle name="Акцент6 2" xfId="2659"/>
    <cellStyle name="Акцент6 2 2" xfId="2660"/>
    <cellStyle name="Акцент6 20" xfId="2661"/>
    <cellStyle name="Акцент6 3" xfId="2662"/>
    <cellStyle name="Акцент6 3 2" xfId="2663"/>
    <cellStyle name="Акцент6 4" xfId="2664"/>
    <cellStyle name="Акцент6 4 2" xfId="2665"/>
    <cellStyle name="Акцент6 5" xfId="2666"/>
    <cellStyle name="Акцент6 5 2" xfId="2667"/>
    <cellStyle name="Акцент6 6" xfId="2668"/>
    <cellStyle name="Акцент6 6 2" xfId="2669"/>
    <cellStyle name="Акцент6 7" xfId="2670"/>
    <cellStyle name="Акцент6 7 2" xfId="2671"/>
    <cellStyle name="Акцент6 8" xfId="2672"/>
    <cellStyle name="Акцент6 8 2" xfId="2673"/>
    <cellStyle name="Акцент6 9" xfId="2674"/>
    <cellStyle name="Акцент6 9 2" xfId="2675"/>
    <cellStyle name="Беззащитный" xfId="2676"/>
    <cellStyle name="Беззащитный 2" xfId="2677"/>
    <cellStyle name="Беззащитный 3" xfId="2678"/>
    <cellStyle name="Беззащитный_46TE.2011(v0.2)-1" xfId="2679"/>
    <cellStyle name="Ввод" xfId="2680"/>
    <cellStyle name="Ввод  10" xfId="2681"/>
    <cellStyle name="Ввод  11" xfId="2682"/>
    <cellStyle name="Ввод  12" xfId="2683"/>
    <cellStyle name="Ввод  13" xfId="2684"/>
    <cellStyle name="Ввод  14" xfId="2685"/>
    <cellStyle name="Ввод  15" xfId="2686"/>
    <cellStyle name="Ввод  16" xfId="2687"/>
    <cellStyle name="Ввод  17" xfId="2688"/>
    <cellStyle name="Ввод  18" xfId="2689"/>
    <cellStyle name="Ввод  19" xfId="2690"/>
    <cellStyle name="Ввод  2" xfId="2691"/>
    <cellStyle name="Ввод  2 2" xfId="2692"/>
    <cellStyle name="Ввод  2_46EE.2011(v1.0)" xfId="2693"/>
    <cellStyle name="Ввод  20" xfId="2694"/>
    <cellStyle name="Ввод  3" xfId="2695"/>
    <cellStyle name="Ввод  3 2" xfId="2696"/>
    <cellStyle name="Ввод  3_46EE.2011(v1.0)" xfId="2697"/>
    <cellStyle name="Ввод  4" xfId="2698"/>
    <cellStyle name="Ввод  4 2" xfId="2699"/>
    <cellStyle name="Ввод  4_46EE.2011(v1.0)" xfId="2700"/>
    <cellStyle name="Ввод  5" xfId="2701"/>
    <cellStyle name="Ввод  5 2" xfId="2702"/>
    <cellStyle name="Ввод  5_46EE.2011(v1.0)" xfId="2703"/>
    <cellStyle name="Ввод  6" xfId="2704"/>
    <cellStyle name="Ввод  6 2" xfId="2705"/>
    <cellStyle name="Ввод  6_46EE.2011(v1.0)" xfId="2706"/>
    <cellStyle name="Ввод  7" xfId="2707"/>
    <cellStyle name="Ввод  7 2" xfId="2708"/>
    <cellStyle name="Ввод  7_46EE.2011(v1.0)" xfId="2709"/>
    <cellStyle name="Ввод  8" xfId="2710"/>
    <cellStyle name="Ввод  8 2" xfId="2711"/>
    <cellStyle name="Ввод  8_46EE.2011(v1.0)" xfId="2712"/>
    <cellStyle name="Ввод  9" xfId="2713"/>
    <cellStyle name="Ввод  9 2" xfId="2714"/>
    <cellStyle name="Ввод  9_46EE.2011(v1.0)" xfId="2715"/>
    <cellStyle name="Ввод 2" xfId="2716"/>
    <cellStyle name="Ввод данных" xfId="2717"/>
    <cellStyle name="Верт. заголовок" xfId="2718"/>
    <cellStyle name="Вес_продукта" xfId="2719"/>
    <cellStyle name="Вывод 10" xfId="2720"/>
    <cellStyle name="Вывод 10 2" xfId="2721"/>
    <cellStyle name="Вывод 11" xfId="2722"/>
    <cellStyle name="Вывод 12" xfId="2723"/>
    <cellStyle name="Вывод 13" xfId="2724"/>
    <cellStyle name="Вывод 14" xfId="2725"/>
    <cellStyle name="Вывод 15" xfId="2726"/>
    <cellStyle name="Вывод 16" xfId="2727"/>
    <cellStyle name="Вывод 17" xfId="2728"/>
    <cellStyle name="Вывод 18" xfId="2729"/>
    <cellStyle name="Вывод 19" xfId="2730"/>
    <cellStyle name="Вывод 2" xfId="2731"/>
    <cellStyle name="Вывод 2 2" xfId="2732"/>
    <cellStyle name="Вывод 2_46EE.2011(v1.0)" xfId="2733"/>
    <cellStyle name="Вывод 20" xfId="2734"/>
    <cellStyle name="Вывод 3" xfId="2735"/>
    <cellStyle name="Вывод 3 2" xfId="2736"/>
    <cellStyle name="Вывод 3_46EE.2011(v1.0)" xfId="2737"/>
    <cellStyle name="Вывод 4" xfId="2738"/>
    <cellStyle name="Вывод 4 2" xfId="2739"/>
    <cellStyle name="Вывод 4_46EE.2011(v1.0)" xfId="2740"/>
    <cellStyle name="Вывод 5" xfId="2741"/>
    <cellStyle name="Вывод 5 2" xfId="2742"/>
    <cellStyle name="Вывод 5_46EE.2011(v1.0)" xfId="2743"/>
    <cellStyle name="Вывод 6" xfId="2744"/>
    <cellStyle name="Вывод 6 2" xfId="2745"/>
    <cellStyle name="Вывод 6_46EE.2011(v1.0)" xfId="2746"/>
    <cellStyle name="Вывод 7" xfId="2747"/>
    <cellStyle name="Вывод 7 2" xfId="2748"/>
    <cellStyle name="Вывод 7_46EE.2011(v1.0)" xfId="2749"/>
    <cellStyle name="Вывод 8" xfId="2750"/>
    <cellStyle name="Вывод 8 2" xfId="2751"/>
    <cellStyle name="Вывод 8_46EE.2011(v1.0)" xfId="2752"/>
    <cellStyle name="Вывод 9" xfId="2753"/>
    <cellStyle name="Вывод 9 2" xfId="2754"/>
    <cellStyle name="Вывод 9_46EE.2011(v1.0)" xfId="2755"/>
    <cellStyle name="Вычисление 10" xfId="2756"/>
    <cellStyle name="Вычисление 10 2" xfId="2757"/>
    <cellStyle name="Вычисление 11" xfId="2758"/>
    <cellStyle name="Вычисление 12" xfId="2759"/>
    <cellStyle name="Вычисление 13" xfId="2760"/>
    <cellStyle name="Вычисление 14" xfId="2761"/>
    <cellStyle name="Вычисление 15" xfId="2762"/>
    <cellStyle name="Вычисление 16" xfId="2763"/>
    <cellStyle name="Вычисление 17" xfId="2764"/>
    <cellStyle name="Вычисление 18" xfId="2765"/>
    <cellStyle name="Вычисление 19" xfId="2766"/>
    <cellStyle name="Вычисление 2" xfId="2767"/>
    <cellStyle name="Вычисление 2 2" xfId="2768"/>
    <cellStyle name="Вычисление 2_46EE.2011(v1.0)" xfId="2769"/>
    <cellStyle name="Вычисление 20" xfId="2770"/>
    <cellStyle name="Вычисление 3" xfId="2771"/>
    <cellStyle name="Вычисление 3 2" xfId="2772"/>
    <cellStyle name="Вычисление 3_46EE.2011(v1.0)" xfId="2773"/>
    <cellStyle name="Вычисление 4" xfId="2774"/>
    <cellStyle name="Вычисление 4 2" xfId="2775"/>
    <cellStyle name="Вычисление 4_46EE.2011(v1.0)" xfId="2776"/>
    <cellStyle name="Вычисление 5" xfId="2777"/>
    <cellStyle name="Вычисление 5 2" xfId="2778"/>
    <cellStyle name="Вычисление 5_46EE.2011(v1.0)" xfId="2779"/>
    <cellStyle name="Вычисление 6" xfId="2780"/>
    <cellStyle name="Вычисление 6 2" xfId="2781"/>
    <cellStyle name="Вычисление 6_46EE.2011(v1.0)" xfId="2782"/>
    <cellStyle name="Вычисление 7" xfId="2783"/>
    <cellStyle name="Вычисление 7 2" xfId="2784"/>
    <cellStyle name="Вычисление 7_46EE.2011(v1.0)" xfId="2785"/>
    <cellStyle name="Вычисление 8" xfId="2786"/>
    <cellStyle name="Вычисление 8 2" xfId="2787"/>
    <cellStyle name="Вычисление 8_46EE.2011(v1.0)" xfId="2788"/>
    <cellStyle name="Вычисление 9" xfId="2789"/>
    <cellStyle name="Вычисление 9 2" xfId="2790"/>
    <cellStyle name="Вычисление 9_46EE.2011(v1.0)" xfId="2791"/>
    <cellStyle name="Гиперссылка 2" xfId="2792"/>
    <cellStyle name="Гиперссылка 2 2" xfId="2793"/>
    <cellStyle name="Гиперссылка 2 3" xfId="2794"/>
    <cellStyle name="Гиперссылка 2 4" xfId="2795"/>
    <cellStyle name="Гиперссылка 3" xfId="2796"/>
    <cellStyle name="Гиперссылка 3 2" xfId="2797"/>
    <cellStyle name="Гиперссылка 3 3" xfId="2798"/>
    <cellStyle name="Гиперссылка 4" xfId="2799"/>
    <cellStyle name="Гиперссылка 4 2" xfId="2800"/>
    <cellStyle name="Гиперссылка 4 2 2" xfId="2801"/>
    <cellStyle name="Гиперссылка 4 3" xfId="2802"/>
    <cellStyle name="Гиперссылка 4 3 2" xfId="2803"/>
    <cellStyle name="Гиперссылка 4 4" xfId="2804"/>
    <cellStyle name="Гиперссылка 5" xfId="2805"/>
    <cellStyle name="Гиперссылка 5 2" xfId="2806"/>
    <cellStyle name="Гиперссылка 6" xfId="2807"/>
    <cellStyle name="Гиперссылка 7" xfId="2808"/>
    <cellStyle name="горизонтальный" xfId="2809"/>
    <cellStyle name="Границы" xfId="2810"/>
    <cellStyle name="Группа" xfId="2811"/>
    <cellStyle name="Группа 0" xfId="2812"/>
    <cellStyle name="Группа 0 2" xfId="2813"/>
    <cellStyle name="Группа 1" xfId="2814"/>
    <cellStyle name="Группа 1 2" xfId="2815"/>
    <cellStyle name="Группа 2" xfId="2816"/>
    <cellStyle name="Группа 2 2" xfId="2817"/>
    <cellStyle name="Группа 3" xfId="2818"/>
    <cellStyle name="Группа 3 2" xfId="2819"/>
    <cellStyle name="Группа 4" xfId="2820"/>
    <cellStyle name="Группа 4 2" xfId="2821"/>
    <cellStyle name="Группа 5" xfId="2822"/>
    <cellStyle name="Группа 5 2" xfId="2823"/>
    <cellStyle name="Группа 6" xfId="2824"/>
    <cellStyle name="Группа 6 2" xfId="2825"/>
    <cellStyle name="Группа 7" xfId="2826"/>
    <cellStyle name="Группа 7 2" xfId="2827"/>
    <cellStyle name="Группа 8" xfId="2828"/>
    <cellStyle name="Группа 8 2" xfId="2829"/>
    <cellStyle name="Группа 9" xfId="2830"/>
    <cellStyle name="Группа_4DNS.UPDATE.EXAMPLE" xfId="2831"/>
    <cellStyle name="Данные прайса" xfId="2832"/>
    <cellStyle name="Дата" xfId="2833"/>
    <cellStyle name="ДАТА 10" xfId="2834"/>
    <cellStyle name="ДАТА 2" xfId="2835"/>
    <cellStyle name="ДАТА 3" xfId="2836"/>
    <cellStyle name="ДАТА 4" xfId="2837"/>
    <cellStyle name="ДАТА 5" xfId="2838"/>
    <cellStyle name="ДАТА 6" xfId="2839"/>
    <cellStyle name="ДАТА 7" xfId="2840"/>
    <cellStyle name="ДАТА 8" xfId="2841"/>
    <cellStyle name="ДАТА 9" xfId="2842"/>
    <cellStyle name="ДАТА_1" xfId="2843"/>
    <cellStyle name="Денежный 2" xfId="2844"/>
    <cellStyle name="Денежный 2 2" xfId="2845"/>
    <cellStyle name="Денежный 2 2 2" xfId="2846"/>
    <cellStyle name="Денежный 2 3" xfId="2847"/>
    <cellStyle name="Денежный 2 4" xfId="2848"/>
    <cellStyle name="Денежный 2_INDEX.STATION.2012(v1.0)_" xfId="2849"/>
    <cellStyle name="Денежный 3" xfId="2850"/>
    <cellStyle name="Заголовки" xfId="2851"/>
    <cellStyle name="Заголовок" xfId="2852"/>
    <cellStyle name="Заголовок 1 1" xfId="2853"/>
    <cellStyle name="Заголовок 1 10" xfId="2854"/>
    <cellStyle name="Заголовок 1 10 2" xfId="2855"/>
    <cellStyle name="Заголовок 1 11" xfId="2856"/>
    <cellStyle name="Заголовок 1 12" xfId="2857"/>
    <cellStyle name="Заголовок 1 13" xfId="2858"/>
    <cellStyle name="Заголовок 1 14" xfId="2859"/>
    <cellStyle name="Заголовок 1 15" xfId="2860"/>
    <cellStyle name="Заголовок 1 16" xfId="2861"/>
    <cellStyle name="Заголовок 1 17" xfId="2862"/>
    <cellStyle name="Заголовок 1 18" xfId="2863"/>
    <cellStyle name="Заголовок 1 19" xfId="2864"/>
    <cellStyle name="Заголовок 1 2" xfId="2865"/>
    <cellStyle name="Заголовок 1 2 2" xfId="2866"/>
    <cellStyle name="Заголовок 1 2_46EE.2011(v1.0)" xfId="2867"/>
    <cellStyle name="Заголовок 1 20" xfId="2868"/>
    <cellStyle name="Заголовок 1 3" xfId="2869"/>
    <cellStyle name="Заголовок 1 3 2" xfId="2870"/>
    <cellStyle name="Заголовок 1 3_46EE.2011(v1.0)" xfId="2871"/>
    <cellStyle name="Заголовок 1 4" xfId="2872"/>
    <cellStyle name="Заголовок 1 4 2" xfId="2873"/>
    <cellStyle name="Заголовок 1 4_46EE.2011(v1.0)" xfId="2874"/>
    <cellStyle name="Заголовок 1 5" xfId="2875"/>
    <cellStyle name="Заголовок 1 5 2" xfId="2876"/>
    <cellStyle name="Заголовок 1 5_46EE.2011(v1.0)" xfId="2877"/>
    <cellStyle name="Заголовок 1 6" xfId="2878"/>
    <cellStyle name="Заголовок 1 6 2" xfId="2879"/>
    <cellStyle name="Заголовок 1 6_46EE.2011(v1.0)" xfId="2880"/>
    <cellStyle name="Заголовок 1 7" xfId="2881"/>
    <cellStyle name="Заголовок 1 7 2" xfId="2882"/>
    <cellStyle name="Заголовок 1 7_46EE.2011(v1.0)" xfId="2883"/>
    <cellStyle name="Заголовок 1 8" xfId="2884"/>
    <cellStyle name="Заголовок 1 8 2" xfId="2885"/>
    <cellStyle name="Заголовок 1 8_46EE.2011(v1.0)" xfId="2886"/>
    <cellStyle name="Заголовок 1 9" xfId="2887"/>
    <cellStyle name="Заголовок 1 9 2" xfId="2888"/>
    <cellStyle name="Заголовок 1 9_46EE.2011(v1.0)" xfId="2889"/>
    <cellStyle name="Заголовок 2 10" xfId="2890"/>
    <cellStyle name="Заголовок 2 10 2" xfId="2891"/>
    <cellStyle name="Заголовок 2 11" xfId="2892"/>
    <cellStyle name="Заголовок 2 12" xfId="2893"/>
    <cellStyle name="Заголовок 2 13" xfId="2894"/>
    <cellStyle name="Заголовок 2 14" xfId="2895"/>
    <cellStyle name="Заголовок 2 15" xfId="2896"/>
    <cellStyle name="Заголовок 2 16" xfId="2897"/>
    <cellStyle name="Заголовок 2 17" xfId="2898"/>
    <cellStyle name="Заголовок 2 18" xfId="2899"/>
    <cellStyle name="Заголовок 2 19" xfId="2900"/>
    <cellStyle name="Заголовок 2 2" xfId="2901"/>
    <cellStyle name="Заголовок 2 2 2" xfId="2902"/>
    <cellStyle name="Заголовок 2 2_46EE.2011(v1.0)" xfId="2903"/>
    <cellStyle name="Заголовок 2 20" xfId="2904"/>
    <cellStyle name="Заголовок 2 3" xfId="2905"/>
    <cellStyle name="Заголовок 2 3 2" xfId="2906"/>
    <cellStyle name="Заголовок 2 3_46EE.2011(v1.0)" xfId="2907"/>
    <cellStyle name="Заголовок 2 4" xfId="2908"/>
    <cellStyle name="Заголовок 2 4 2" xfId="2909"/>
    <cellStyle name="Заголовок 2 4_46EE.2011(v1.0)" xfId="2910"/>
    <cellStyle name="Заголовок 2 5" xfId="2911"/>
    <cellStyle name="Заголовок 2 5 2" xfId="2912"/>
    <cellStyle name="Заголовок 2 5_46EE.2011(v1.0)" xfId="2913"/>
    <cellStyle name="Заголовок 2 6" xfId="2914"/>
    <cellStyle name="Заголовок 2 6 2" xfId="2915"/>
    <cellStyle name="Заголовок 2 6_46EE.2011(v1.0)" xfId="2916"/>
    <cellStyle name="Заголовок 2 7" xfId="2917"/>
    <cellStyle name="Заголовок 2 7 2" xfId="2918"/>
    <cellStyle name="Заголовок 2 7_46EE.2011(v1.0)" xfId="2919"/>
    <cellStyle name="Заголовок 2 8" xfId="2920"/>
    <cellStyle name="Заголовок 2 8 2" xfId="2921"/>
    <cellStyle name="Заголовок 2 8_46EE.2011(v1.0)" xfId="2922"/>
    <cellStyle name="Заголовок 2 9" xfId="2923"/>
    <cellStyle name="Заголовок 2 9 2" xfId="2924"/>
    <cellStyle name="Заголовок 2 9_46EE.2011(v1.0)" xfId="2925"/>
    <cellStyle name="Заголовок 3 10" xfId="2926"/>
    <cellStyle name="Заголовок 3 10 2" xfId="2927"/>
    <cellStyle name="Заголовок 3 11" xfId="2928"/>
    <cellStyle name="Заголовок 3 12" xfId="2929"/>
    <cellStyle name="Заголовок 3 13" xfId="2930"/>
    <cellStyle name="Заголовок 3 14" xfId="2931"/>
    <cellStyle name="Заголовок 3 15" xfId="2932"/>
    <cellStyle name="Заголовок 3 16" xfId="2933"/>
    <cellStyle name="Заголовок 3 17" xfId="2934"/>
    <cellStyle name="Заголовок 3 18" xfId="2935"/>
    <cellStyle name="Заголовок 3 19" xfId="2936"/>
    <cellStyle name="Заголовок 3 2" xfId="2937"/>
    <cellStyle name="Заголовок 3 2 2" xfId="2938"/>
    <cellStyle name="Заголовок 3 2_46EE.2011(v1.0)" xfId="2939"/>
    <cellStyle name="Заголовок 3 20" xfId="2940"/>
    <cellStyle name="Заголовок 3 3" xfId="2941"/>
    <cellStyle name="Заголовок 3 3 2" xfId="2942"/>
    <cellStyle name="Заголовок 3 3_46EE.2011(v1.0)" xfId="2943"/>
    <cellStyle name="Заголовок 3 4" xfId="2944"/>
    <cellStyle name="Заголовок 3 4 2" xfId="2945"/>
    <cellStyle name="Заголовок 3 4_46EE.2011(v1.0)" xfId="2946"/>
    <cellStyle name="Заголовок 3 5" xfId="2947"/>
    <cellStyle name="Заголовок 3 5 2" xfId="2948"/>
    <cellStyle name="Заголовок 3 5_46EE.2011(v1.0)" xfId="2949"/>
    <cellStyle name="Заголовок 3 6" xfId="2950"/>
    <cellStyle name="Заголовок 3 6 2" xfId="2951"/>
    <cellStyle name="Заголовок 3 6_46EE.2011(v1.0)" xfId="2952"/>
    <cellStyle name="Заголовок 3 7" xfId="2953"/>
    <cellStyle name="Заголовок 3 7 2" xfId="2954"/>
    <cellStyle name="Заголовок 3 7_46EE.2011(v1.0)" xfId="2955"/>
    <cellStyle name="Заголовок 3 8" xfId="2956"/>
    <cellStyle name="Заголовок 3 8 2" xfId="2957"/>
    <cellStyle name="Заголовок 3 8_46EE.2011(v1.0)" xfId="2958"/>
    <cellStyle name="Заголовок 3 9" xfId="2959"/>
    <cellStyle name="Заголовок 3 9 2" xfId="2960"/>
    <cellStyle name="Заголовок 3 9_46EE.2011(v1.0)" xfId="2961"/>
    <cellStyle name="Заголовок 4 10" xfId="2962"/>
    <cellStyle name="Заголовок 4 10 2" xfId="2963"/>
    <cellStyle name="Заголовок 4 11" xfId="2964"/>
    <cellStyle name="Заголовок 4 12" xfId="2965"/>
    <cellStyle name="Заголовок 4 13" xfId="2966"/>
    <cellStyle name="Заголовок 4 14" xfId="2967"/>
    <cellStyle name="Заголовок 4 15" xfId="2968"/>
    <cellStyle name="Заголовок 4 16" xfId="2969"/>
    <cellStyle name="Заголовок 4 17" xfId="2970"/>
    <cellStyle name="Заголовок 4 18" xfId="2971"/>
    <cellStyle name="Заголовок 4 19" xfId="2972"/>
    <cellStyle name="Заголовок 4 2" xfId="2973"/>
    <cellStyle name="Заголовок 4 2 2" xfId="2974"/>
    <cellStyle name="Заголовок 4 20" xfId="2975"/>
    <cellStyle name="Заголовок 4 3" xfId="2976"/>
    <cellStyle name="Заголовок 4 3 2" xfId="2977"/>
    <cellStyle name="Заголовок 4 4" xfId="2978"/>
    <cellStyle name="Заголовок 4 4 2" xfId="2979"/>
    <cellStyle name="Заголовок 4 5" xfId="2980"/>
    <cellStyle name="Заголовок 4 5 2" xfId="2981"/>
    <cellStyle name="Заголовок 4 6" xfId="2982"/>
    <cellStyle name="Заголовок 4 6 2" xfId="2983"/>
    <cellStyle name="Заголовок 4 7" xfId="2984"/>
    <cellStyle name="Заголовок 4 7 2" xfId="2985"/>
    <cellStyle name="Заголовок 4 8" xfId="2986"/>
    <cellStyle name="Заголовок 4 8 2" xfId="2987"/>
    <cellStyle name="Заголовок 4 9" xfId="2988"/>
    <cellStyle name="Заголовок 4 9 2" xfId="2989"/>
    <cellStyle name="Заголовок 5" xfId="2990"/>
    <cellStyle name="Заголовок 6" xfId="2991"/>
    <cellStyle name="Заголовок таблицы" xfId="2992"/>
    <cellStyle name="Заголовок таблицы 2" xfId="2993"/>
    <cellStyle name="Заголовок1" xfId="2994"/>
    <cellStyle name="ЗАГОЛОВОК1 2" xfId="2995"/>
    <cellStyle name="ЗАГОЛОВОК2" xfId="2996"/>
    <cellStyle name="ЗаголовокСтолбца" xfId="2997"/>
    <cellStyle name="ЗаголовокСтолбца 2" xfId="2998"/>
    <cellStyle name="ЗаголовокСтолбца 3" xfId="2999"/>
    <cellStyle name="ЗаголовокСтолбца 3 2" xfId="3000"/>
    <cellStyle name="ЗаголовокСтолбца 4" xfId="3001"/>
    <cellStyle name="ЗаголовокСтолбца 4 2" xfId="3002"/>
    <cellStyle name="ЗаголовокСтолбца 5" xfId="3003"/>
    <cellStyle name="Заметка" xfId="3004"/>
    <cellStyle name="Заметка 2" xfId="3005"/>
    <cellStyle name="Защитный" xfId="3006"/>
    <cellStyle name="Защитный 2" xfId="3007"/>
    <cellStyle name="Защитный 3" xfId="3008"/>
    <cellStyle name="Защитный_46TE.2011(v0.2)-1" xfId="3009"/>
    <cellStyle name="Значение" xfId="3010"/>
    <cellStyle name="Значение 2" xfId="3011"/>
    <cellStyle name="Значения" xfId="3012"/>
    <cellStyle name="Зоголовок" xfId="3013"/>
    <cellStyle name="Итог 10" xfId="3014"/>
    <cellStyle name="Итог 10 2" xfId="3015"/>
    <cellStyle name="Итог 11" xfId="3016"/>
    <cellStyle name="Итог 12" xfId="3017"/>
    <cellStyle name="Итог 13" xfId="3018"/>
    <cellStyle name="Итог 14" xfId="3019"/>
    <cellStyle name="Итог 15" xfId="3020"/>
    <cellStyle name="Итог 16" xfId="3021"/>
    <cellStyle name="Итог 17" xfId="3022"/>
    <cellStyle name="Итог 18" xfId="3023"/>
    <cellStyle name="Итог 19" xfId="3024"/>
    <cellStyle name="Итог 2" xfId="3025"/>
    <cellStyle name="Итог 2 2" xfId="3026"/>
    <cellStyle name="Итог 2_46EE.2011(v1.0)" xfId="3027"/>
    <cellStyle name="Итог 20" xfId="3028"/>
    <cellStyle name="Итог 3" xfId="3029"/>
    <cellStyle name="Итог 3 2" xfId="3030"/>
    <cellStyle name="Итог 3_46EE.2011(v1.0)" xfId="3031"/>
    <cellStyle name="Итог 4" xfId="3032"/>
    <cellStyle name="Итог 4 2" xfId="3033"/>
    <cellStyle name="Итог 4_46EE.2011(v1.0)" xfId="3034"/>
    <cellStyle name="Итог 5" xfId="3035"/>
    <cellStyle name="Итог 5 2" xfId="3036"/>
    <cellStyle name="Итог 5_46EE.2011(v1.0)" xfId="3037"/>
    <cellStyle name="Итог 6" xfId="3038"/>
    <cellStyle name="Итог 6 2" xfId="3039"/>
    <cellStyle name="Итог 6_46EE.2011(v1.0)" xfId="3040"/>
    <cellStyle name="Итог 7" xfId="3041"/>
    <cellStyle name="Итог 7 2" xfId="3042"/>
    <cellStyle name="Итог 7_46EE.2011(v1.0)" xfId="3043"/>
    <cellStyle name="Итог 8" xfId="3044"/>
    <cellStyle name="Итог 8 2" xfId="3045"/>
    <cellStyle name="Итог 8_46EE.2011(v1.0)" xfId="3046"/>
    <cellStyle name="Итог 9" xfId="3047"/>
    <cellStyle name="Итог 9 2" xfId="3048"/>
    <cellStyle name="Итог 9_46EE.2011(v1.0)" xfId="3049"/>
    <cellStyle name="Итого" xfId="3050"/>
    <cellStyle name="Итого 2" xfId="3051"/>
    <cellStyle name="Итого 2 2" xfId="3052"/>
    <cellStyle name="Итого 3" xfId="3053"/>
    <cellStyle name="ИТОГОВЫЙ" xfId="3054"/>
    <cellStyle name="ИТОГОВЫЙ 2" xfId="3055"/>
    <cellStyle name="ИТОГОВЫЙ 3" xfId="3056"/>
    <cellStyle name="ИТОГОВЫЙ 4" xfId="3057"/>
    <cellStyle name="ИТОГОВЫЙ 5" xfId="3058"/>
    <cellStyle name="ИТОГОВЫЙ 6" xfId="3059"/>
    <cellStyle name="ИТОГОВЫЙ 7" xfId="3060"/>
    <cellStyle name="ИТОГОВЫЙ 8" xfId="3061"/>
    <cellStyle name="ИТОГОВЫЙ 9" xfId="3062"/>
    <cellStyle name="ИТОГОВЫЙ_1" xfId="3063"/>
    <cellStyle name="Контрольная ячейка 10" xfId="3064"/>
    <cellStyle name="Контрольная ячейка 11" xfId="3065"/>
    <cellStyle name="Контрольная ячейка 12" xfId="3066"/>
    <cellStyle name="Контрольная ячейка 13" xfId="3067"/>
    <cellStyle name="Контрольная ячейка 14" xfId="3068"/>
    <cellStyle name="Контрольная ячейка 15" xfId="3069"/>
    <cellStyle name="Контрольная ячейка 16" xfId="3070"/>
    <cellStyle name="Контрольная ячейка 17" xfId="3071"/>
    <cellStyle name="Контрольная ячейка 18" xfId="3072"/>
    <cellStyle name="Контрольная ячейка 19" xfId="3073"/>
    <cellStyle name="Контрольная ячейка 2" xfId="3074"/>
    <cellStyle name="Контрольная ячейка 2 2" xfId="3075"/>
    <cellStyle name="Контрольная ячейка 2_46EE.2011(v1.0)" xfId="3076"/>
    <cellStyle name="Контрольная ячейка 20" xfId="3077"/>
    <cellStyle name="Контрольная ячейка 3" xfId="3078"/>
    <cellStyle name="Контрольная ячейка 3 2" xfId="3079"/>
    <cellStyle name="Контрольная ячейка 3_46EE.2011(v1.0)" xfId="3080"/>
    <cellStyle name="Контрольная ячейка 4" xfId="3081"/>
    <cellStyle name="Контрольная ячейка 4 2" xfId="3082"/>
    <cellStyle name="Контрольная ячейка 4_46EE.2011(v1.0)" xfId="3083"/>
    <cellStyle name="Контрольная ячейка 5" xfId="3084"/>
    <cellStyle name="Контрольная ячейка 5 2" xfId="3085"/>
    <cellStyle name="Контрольная ячейка 5_46EE.2011(v1.0)" xfId="3086"/>
    <cellStyle name="Контрольная ячейка 6" xfId="3087"/>
    <cellStyle name="Контрольная ячейка 6 2" xfId="3088"/>
    <cellStyle name="Контрольная ячейка 6_46EE.2011(v1.0)" xfId="3089"/>
    <cellStyle name="Контрольная ячейка 7" xfId="3090"/>
    <cellStyle name="Контрольная ячейка 7 2" xfId="3091"/>
    <cellStyle name="Контрольная ячейка 7_46EE.2011(v1.0)" xfId="3092"/>
    <cellStyle name="Контрольная ячейка 8" xfId="3093"/>
    <cellStyle name="Контрольная ячейка 8 2" xfId="3094"/>
    <cellStyle name="Контрольная ячейка 8_46EE.2011(v1.0)" xfId="3095"/>
    <cellStyle name="Контрольная ячейка 9" xfId="3096"/>
    <cellStyle name="Контрольная ячейка 9 2" xfId="3097"/>
    <cellStyle name="Контрольная ячейка 9_46EE.2011(v1.0)" xfId="3098"/>
    <cellStyle name="Миша (бланки отчетности)" xfId="3099"/>
    <cellStyle name="Миша (бланки отчетности) 2" xfId="3100"/>
    <cellStyle name="мой" xfId="3101"/>
    <cellStyle name="Мой заголовок" xfId="3102"/>
    <cellStyle name="Мой заголовок 2" xfId="3103"/>
    <cellStyle name="Мой заголовок листа" xfId="3104"/>
    <cellStyle name="Мой заголовок листа 2" xfId="3105"/>
    <cellStyle name="Мой заголовок листа 3" xfId="3106"/>
    <cellStyle name="Мой заголовок_Новая инструкция1_фст" xfId="3107"/>
    <cellStyle name="Мои наименования показателей" xfId="3108"/>
    <cellStyle name="Мои наименования показателей 10" xfId="3109"/>
    <cellStyle name="Мои наименования показателей 11" xfId="3110"/>
    <cellStyle name="Мои наименования показателей 12" xfId="3111"/>
    <cellStyle name="Мои наименования показателей 2" xfId="3112"/>
    <cellStyle name="Мои наименования показателей 2 2" xfId="3113"/>
    <cellStyle name="Мои наименования показателей 2 3" xfId="3114"/>
    <cellStyle name="Мои наименования показателей 2 4" xfId="3115"/>
    <cellStyle name="Мои наименования показателей 2 5" xfId="3116"/>
    <cellStyle name="Мои наименования показателей 2 6" xfId="3117"/>
    <cellStyle name="Мои наименования показателей 2 7" xfId="3118"/>
    <cellStyle name="Мои наименования показателей 2 8" xfId="3119"/>
    <cellStyle name="Мои наименования показателей 2 9" xfId="3120"/>
    <cellStyle name="Мои наименования показателей 2_1" xfId="3121"/>
    <cellStyle name="Мои наименования показателей 3" xfId="3122"/>
    <cellStyle name="Мои наименования показателей 3 2" xfId="3123"/>
    <cellStyle name="Мои наименования показателей 3 3" xfId="3124"/>
    <cellStyle name="Мои наименования показателей 3 4" xfId="3125"/>
    <cellStyle name="Мои наименования показателей 3 5" xfId="3126"/>
    <cellStyle name="Мои наименования показателей 3 6" xfId="3127"/>
    <cellStyle name="Мои наименования показателей 3 7" xfId="3128"/>
    <cellStyle name="Мои наименования показателей 3 8" xfId="3129"/>
    <cellStyle name="Мои наименования показателей 3 9" xfId="3130"/>
    <cellStyle name="Мои наименования показателей 3_1" xfId="3131"/>
    <cellStyle name="Мои наименования показателей 4" xfId="3132"/>
    <cellStyle name="Мои наименования показателей 4 2" xfId="3133"/>
    <cellStyle name="Мои наименования показателей 4 3" xfId="3134"/>
    <cellStyle name="Мои наименования показателей 4 4" xfId="3135"/>
    <cellStyle name="Мои наименования показателей 4 5" xfId="3136"/>
    <cellStyle name="Мои наименования показателей 4 6" xfId="3137"/>
    <cellStyle name="Мои наименования показателей 4 7" xfId="3138"/>
    <cellStyle name="Мои наименования показателей 4 8" xfId="3139"/>
    <cellStyle name="Мои наименования показателей 4 9" xfId="3140"/>
    <cellStyle name="Мои наименования показателей 4_1" xfId="3141"/>
    <cellStyle name="Мои наименования показателей 5" xfId="3142"/>
    <cellStyle name="Мои наименования показателей 5 2" xfId="3143"/>
    <cellStyle name="Мои наименования показателей 5 3" xfId="3144"/>
    <cellStyle name="Мои наименования показателей 5 4" xfId="3145"/>
    <cellStyle name="Мои наименования показателей 5 5" xfId="3146"/>
    <cellStyle name="Мои наименования показателей 5 6" xfId="3147"/>
    <cellStyle name="Мои наименования показателей 5 7" xfId="3148"/>
    <cellStyle name="Мои наименования показателей 5 8" xfId="3149"/>
    <cellStyle name="Мои наименования показателей 5 9" xfId="3150"/>
    <cellStyle name="Мои наименования показателей 5_1" xfId="3151"/>
    <cellStyle name="Мои наименования показателей 6" xfId="3152"/>
    <cellStyle name="Мои наименования показателей 6 2" xfId="3153"/>
    <cellStyle name="Мои наименования показателей 6 3" xfId="3154"/>
    <cellStyle name="Мои наименования показателей 6 4" xfId="3155"/>
    <cellStyle name="Мои наименования показателей 6_46EE.2011(v1.0)" xfId="3156"/>
    <cellStyle name="Мои наименования показателей 7" xfId="3157"/>
    <cellStyle name="Мои наименования показателей 7 2" xfId="3158"/>
    <cellStyle name="Мои наименования показателей 7 3" xfId="3159"/>
    <cellStyle name="Мои наименования показателей 7 4" xfId="3160"/>
    <cellStyle name="Мои наименования показателей 7_46EE.2011(v1.0)" xfId="3161"/>
    <cellStyle name="Мои наименования показателей 8" xfId="3162"/>
    <cellStyle name="Мои наименования показателей 8 2" xfId="3163"/>
    <cellStyle name="Мои наименования показателей 8 3" xfId="3164"/>
    <cellStyle name="Мои наименования показателей 8 4" xfId="3165"/>
    <cellStyle name="Мои наименования показателей 8_46EE.2011(v1.0)" xfId="3166"/>
    <cellStyle name="Мои наименования показателей 9" xfId="3167"/>
    <cellStyle name="Мои наименования показателей_46EE.2011" xfId="3168"/>
    <cellStyle name="МУ заголовок" xfId="3169"/>
    <cellStyle name="МУ заголовок 2" xfId="3170"/>
    <cellStyle name="МУ заголовок 3" xfId="3171"/>
    <cellStyle name="назв фил" xfId="3172"/>
    <cellStyle name="назв фил 2" xfId="3173"/>
    <cellStyle name="Название 10" xfId="3174"/>
    <cellStyle name="Название 10 2" xfId="3175"/>
    <cellStyle name="Название 11" xfId="3176"/>
    <cellStyle name="Название 12" xfId="3177"/>
    <cellStyle name="Название 13" xfId="3178"/>
    <cellStyle name="Название 14" xfId="3179"/>
    <cellStyle name="Название 15" xfId="3180"/>
    <cellStyle name="Название 16" xfId="3181"/>
    <cellStyle name="Название 17" xfId="3182"/>
    <cellStyle name="Название 18" xfId="3183"/>
    <cellStyle name="Название 19" xfId="3184"/>
    <cellStyle name="Название 2" xfId="3185"/>
    <cellStyle name="Название 2 2" xfId="3186"/>
    <cellStyle name="Название 20" xfId="3187"/>
    <cellStyle name="Название 3" xfId="3188"/>
    <cellStyle name="Название 3 2" xfId="3189"/>
    <cellStyle name="Название 4" xfId="3190"/>
    <cellStyle name="Название 4 2" xfId="3191"/>
    <cellStyle name="Название 5" xfId="3192"/>
    <cellStyle name="Название 5 2" xfId="3193"/>
    <cellStyle name="Название 6" xfId="3194"/>
    <cellStyle name="Название 6 2" xfId="3195"/>
    <cellStyle name="Название 7" xfId="3196"/>
    <cellStyle name="Название 7 2" xfId="3197"/>
    <cellStyle name="Название 8" xfId="3198"/>
    <cellStyle name="Название 8 2" xfId="3199"/>
    <cellStyle name="Название 9" xfId="3200"/>
    <cellStyle name="Название 9 2" xfId="3201"/>
    <cellStyle name="Название раздела" xfId="3202"/>
    <cellStyle name="Невидимый" xfId="3203"/>
    <cellStyle name="Нейтральный 10" xfId="3204"/>
    <cellStyle name="Нейтральный 11" xfId="3205"/>
    <cellStyle name="Нейтральный 12" xfId="3206"/>
    <cellStyle name="Нейтральный 13" xfId="3207"/>
    <cellStyle name="Нейтральный 14" xfId="3208"/>
    <cellStyle name="Нейтральный 15" xfId="3209"/>
    <cellStyle name="Нейтральный 16" xfId="3210"/>
    <cellStyle name="Нейтральный 17" xfId="3211"/>
    <cellStyle name="Нейтральный 18" xfId="3212"/>
    <cellStyle name="Нейтральный 19" xfId="3213"/>
    <cellStyle name="Нейтральный 2" xfId="3214"/>
    <cellStyle name="Нейтральный 2 2" xfId="3215"/>
    <cellStyle name="Нейтральный 20" xfId="3216"/>
    <cellStyle name="Нейтральный 3" xfId="3217"/>
    <cellStyle name="Нейтральный 3 2" xfId="3218"/>
    <cellStyle name="Нейтральный 4" xfId="3219"/>
    <cellStyle name="Нейтральный 4 2" xfId="3220"/>
    <cellStyle name="Нейтральный 5" xfId="3221"/>
    <cellStyle name="Нейтральный 5 2" xfId="3222"/>
    <cellStyle name="Нейтральный 6" xfId="3223"/>
    <cellStyle name="Нейтральный 6 2" xfId="3224"/>
    <cellStyle name="Нейтральный 7" xfId="3225"/>
    <cellStyle name="Нейтральный 7 2" xfId="3226"/>
    <cellStyle name="Нейтральный 8" xfId="3227"/>
    <cellStyle name="Нейтральный 8 2" xfId="3228"/>
    <cellStyle name="Нейтральный 9" xfId="3229"/>
    <cellStyle name="Нейтральный 9 2" xfId="3230"/>
    <cellStyle name="Низ1" xfId="3231"/>
    <cellStyle name="Низ1 2" xfId="3232"/>
    <cellStyle name="Низ2" xfId="3233"/>
    <cellStyle name="Обычный" xfId="0" builtinId="0"/>
    <cellStyle name="Обычный 10" xfId="3234"/>
    <cellStyle name="Обычный 10 2" xfId="3235"/>
    <cellStyle name="Обычный 10 2 2" xfId="3236"/>
    <cellStyle name="Обычный 10 2 2 2" xfId="3237"/>
    <cellStyle name="Обычный 10 3" xfId="3238"/>
    <cellStyle name="Обычный 10 4" xfId="3239"/>
    <cellStyle name="Обычный 10 4 2" xfId="3240"/>
    <cellStyle name="Обычный 11" xfId="3241"/>
    <cellStyle name="Обычный 11 2" xfId="3242"/>
    <cellStyle name="Обычный 11 3" xfId="3243"/>
    <cellStyle name="Обычный 11 3 2" xfId="3244"/>
    <cellStyle name="Обычный 11 3 2 2" xfId="3245"/>
    <cellStyle name="Обычный 11 3 2 2 2" xfId="3246"/>
    <cellStyle name="Обычный 11 3 2 2 2 2" xfId="3247"/>
    <cellStyle name="Обычный 11 3 2 2 3" xfId="3248"/>
    <cellStyle name="Обычный 11 3 3" xfId="3249"/>
    <cellStyle name="Обычный 11 3 3 2" xfId="3250"/>
    <cellStyle name="Обычный 11 3 4" xfId="3251"/>
    <cellStyle name="Обычный 11 3 4 2" xfId="3252"/>
    <cellStyle name="Обычный 11 3 4 2 2" xfId="3253"/>
    <cellStyle name="Обычный 11 3 4 3" xfId="3254"/>
    <cellStyle name="Обычный 11 3 4 3 2" xfId="3255"/>
    <cellStyle name="Обычный 11 3 5" xfId="3256"/>
    <cellStyle name="Обычный 11 3 5 2" xfId="3257"/>
    <cellStyle name="Обычный 11 3 6" xfId="3258"/>
    <cellStyle name="Обычный 11 4" xfId="3259"/>
    <cellStyle name="Обычный 11 4 2" xfId="3260"/>
    <cellStyle name="Обычный 11 5" xfId="3261"/>
    <cellStyle name="Обычный 11_46EE.2011(v1.2)" xfId="3262"/>
    <cellStyle name="Обычный 12" xfId="3263"/>
    <cellStyle name="Обычный 12 2" xfId="3264"/>
    <cellStyle name="Обычный 12 3" xfId="3265"/>
    <cellStyle name="Обычный 12 3 2" xfId="3266"/>
    <cellStyle name="Обычный 12 4" xfId="3267"/>
    <cellStyle name="Обычный 12 5" xfId="3268"/>
    <cellStyle name="Обычный 13" xfId="3269"/>
    <cellStyle name="Обычный 13 2" xfId="3270"/>
    <cellStyle name="Обычный 13 3" xfId="3271"/>
    <cellStyle name="Обычный 13 3 2" xfId="3272"/>
    <cellStyle name="Обычный 13 4" xfId="3273"/>
    <cellStyle name="Обычный 13 4 2" xfId="3274"/>
    <cellStyle name="Обычный 13 5" xfId="3275"/>
    <cellStyle name="Обычный 14" xfId="3276"/>
    <cellStyle name="Обычный 14 2" xfId="3277"/>
    <cellStyle name="Обычный 14 3" xfId="3278"/>
    <cellStyle name="Обычный 14 4" xfId="3279"/>
    <cellStyle name="Обычный 15" xfId="3280"/>
    <cellStyle name="Обычный 15 2" xfId="3281"/>
    <cellStyle name="Обычный 15 3" xfId="3282"/>
    <cellStyle name="Обычный 16" xfId="3283"/>
    <cellStyle name="Обычный 16 2" xfId="3284"/>
    <cellStyle name="Обычный 17" xfId="3285"/>
    <cellStyle name="Обычный 17 2" xfId="3286"/>
    <cellStyle name="Обычный 17 2 2" xfId="3287"/>
    <cellStyle name="Обычный 17 3" xfId="3288"/>
    <cellStyle name="Обычный 17 3 2" xfId="3289"/>
    <cellStyle name="Обычный 17 4" xfId="3290"/>
    <cellStyle name="Обычный 18" xfId="3291"/>
    <cellStyle name="Обычный 18 2" xfId="3292"/>
    <cellStyle name="Обычный 19" xfId="3293"/>
    <cellStyle name="Обычный 19 2" xfId="3294"/>
    <cellStyle name="Обычный 2" xfId="3295"/>
    <cellStyle name="Обычный 2 10" xfId="3296"/>
    <cellStyle name="Обычный 2 10 2" xfId="3297"/>
    <cellStyle name="Обычный 2 10 2 2" xfId="3298"/>
    <cellStyle name="Обычный 2 11" xfId="3299"/>
    <cellStyle name="Обычный 2 11 2" xfId="3300"/>
    <cellStyle name="Обычный 2 11 2 2" xfId="3301"/>
    <cellStyle name="Обычный 2 11 3" xfId="3302"/>
    <cellStyle name="Обычный 2 12" xfId="3303"/>
    <cellStyle name="Обычный 2 12 2" xfId="3304"/>
    <cellStyle name="Обычный 2 12 2 2" xfId="3305"/>
    <cellStyle name="Обычный 2 13" xfId="3306"/>
    <cellStyle name="Обычный 2 13 2" xfId="3307"/>
    <cellStyle name="Обычный 2 13 2 2" xfId="3308"/>
    <cellStyle name="Обычный 2 13 3" xfId="3309"/>
    <cellStyle name="Обычный 2 14" xfId="3310"/>
    <cellStyle name="Обычный 2 14 2" xfId="3311"/>
    <cellStyle name="Обычный 2 15" xfId="3312"/>
    <cellStyle name="Обычный 2 15 2" xfId="3313"/>
    <cellStyle name="Обычный 2 16" xfId="3314"/>
    <cellStyle name="Обычный 2 16 2" xfId="3315"/>
    <cellStyle name="Обычный 2 17" xfId="3316"/>
    <cellStyle name="Обычный 2 2" xfId="3317"/>
    <cellStyle name="Обычный 2 2 10" xfId="3318"/>
    <cellStyle name="Обычный 2 2 10 2" xfId="3319"/>
    <cellStyle name="Обычный 2 2 11" xfId="3320"/>
    <cellStyle name="Обычный 2 2 12" xfId="3321"/>
    <cellStyle name="Обычный 2 2 13" xfId="3322"/>
    <cellStyle name="Обычный 2 2 14" xfId="3323"/>
    <cellStyle name="Обычный 2 2 2" xfId="3324"/>
    <cellStyle name="Обычный 2 2 2 10" xfId="3325"/>
    <cellStyle name="Обычный 2 2 2 11" xfId="3326"/>
    <cellStyle name="Обычный 2 2 2 12" xfId="3327"/>
    <cellStyle name="Обычный 2 2 2 13" xfId="3328"/>
    <cellStyle name="Обычный 2 2 2 2" xfId="3329"/>
    <cellStyle name="Обычный 2 2 2 2 2" xfId="3330"/>
    <cellStyle name="Обычный 2 2 2 2 2 2" xfId="3331"/>
    <cellStyle name="Обычный 2 2 2 2 3" xfId="3332"/>
    <cellStyle name="Обычный 2 2 2 2 3 2" xfId="3333"/>
    <cellStyle name="Обычный 2 2 2 2 3 3" xfId="3334"/>
    <cellStyle name="Обычный 2 2 2 2 4" xfId="3335"/>
    <cellStyle name="Обычный 2 2 2 2 4 2" xfId="3336"/>
    <cellStyle name="Обычный 2 2 2 2 5" xfId="3337"/>
    <cellStyle name="Обычный 2 2 2 2 5 2" xfId="3338"/>
    <cellStyle name="Обычный 2 2 2 2 6" xfId="3339"/>
    <cellStyle name="Обычный 2 2 2 2 6 2" xfId="3340"/>
    <cellStyle name="Обычный 2 2 2 2 7" xfId="3341"/>
    <cellStyle name="Обычный 2 2 2 2 7 2" xfId="3342"/>
    <cellStyle name="Обычный 2 2 2 3" xfId="3343"/>
    <cellStyle name="Обычный 2 2 2 3 2" xfId="3344"/>
    <cellStyle name="Обычный 2 2 2 3 3" xfId="3345"/>
    <cellStyle name="Обычный 2 2 2 4" xfId="3346"/>
    <cellStyle name="Обычный 2 2 2 4 2" xfId="3347"/>
    <cellStyle name="Обычный 2 2 2 4 3" xfId="3348"/>
    <cellStyle name="Обычный 2 2 2 5" xfId="3349"/>
    <cellStyle name="Обычный 2 2 2 5 2" xfId="3350"/>
    <cellStyle name="Обычный 2 2 2 5 3" xfId="3351"/>
    <cellStyle name="Обычный 2 2 2 6" xfId="3352"/>
    <cellStyle name="Обычный 2 2 2 6 2" xfId="3353"/>
    <cellStyle name="Обычный 2 2 2 7" xfId="3354"/>
    <cellStyle name="Обычный 2 2 2 8" xfId="3355"/>
    <cellStyle name="Обычный 2 2 2 9" xfId="3356"/>
    <cellStyle name="Обычный 2 2 3" xfId="3357"/>
    <cellStyle name="Обычный 2 2 3 2" xfId="3358"/>
    <cellStyle name="Обычный 2 2 3 3" xfId="3359"/>
    <cellStyle name="Обычный 2 2 3 4" xfId="3360"/>
    <cellStyle name="Обычный 2 2 4" xfId="3361"/>
    <cellStyle name="Обычный 2 2 4 2" xfId="3362"/>
    <cellStyle name="Обычный 2 2 4 2 2" xfId="3363"/>
    <cellStyle name="Обычный 2 2 5" xfId="3364"/>
    <cellStyle name="Обычный 2 2 5 2" xfId="3365"/>
    <cellStyle name="Обычный 2 2 6" xfId="3366"/>
    <cellStyle name="Обычный 2 2 6 2" xfId="3367"/>
    <cellStyle name="Обычный 2 2 7" xfId="3368"/>
    <cellStyle name="Обычный 2 2 7 2" xfId="3369"/>
    <cellStyle name="Обычный 2 2 8" xfId="3370"/>
    <cellStyle name="Обычный 2 2 8 2" xfId="3371"/>
    <cellStyle name="Обычный 2 2 9" xfId="3372"/>
    <cellStyle name="Обычный 2 2 9 2" xfId="3373"/>
    <cellStyle name="Обычный 2 2_46EE.2011(v1.0)" xfId="3374"/>
    <cellStyle name="Обычный 2 3" xfId="3375"/>
    <cellStyle name="Обычный 2 3 2" xfId="3376"/>
    <cellStyle name="Обычный 2 3 2 2" xfId="3377"/>
    <cellStyle name="Обычный 2 3 2 3" xfId="3378"/>
    <cellStyle name="Обычный 2 3 3" xfId="3379"/>
    <cellStyle name="Обычный 2 3 3 2" xfId="3380"/>
    <cellStyle name="Обычный 2 3 3 2 2" xfId="3381"/>
    <cellStyle name="Обычный 2 3 3 3" xfId="3382"/>
    <cellStyle name="Обычный 2 3 4" xfId="3383"/>
    <cellStyle name="Обычный 2 3 4 2" xfId="3384"/>
    <cellStyle name="Обычный 2 3 5" xfId="3385"/>
    <cellStyle name="Обычный 2 3_46EE.2011(v1.0)" xfId="3386"/>
    <cellStyle name="Обычный 2 4" xfId="3387"/>
    <cellStyle name="Обычный 2 4 2" xfId="3388"/>
    <cellStyle name="Обычный 2 4 2 2" xfId="3389"/>
    <cellStyle name="Обычный 2 4 3" xfId="3390"/>
    <cellStyle name="Обычный 2 4 3 2" xfId="3391"/>
    <cellStyle name="Обычный 2 4 4" xfId="3392"/>
    <cellStyle name="Обычный 2 4 4 2" xfId="3393"/>
    <cellStyle name="Обычный 2 4 5" xfId="3394"/>
    <cellStyle name="Обычный 2 4_46EE.2011(v1.0)" xfId="3395"/>
    <cellStyle name="Обычный 2 5" xfId="3396"/>
    <cellStyle name="Обычный 2 5 2" xfId="3397"/>
    <cellStyle name="Обычный 2 5 2 2" xfId="3398"/>
    <cellStyle name="Обычный 2 5 3" xfId="3399"/>
    <cellStyle name="Обычный 2 5 3 2" xfId="3400"/>
    <cellStyle name="Обычный 2 5 4" xfId="3401"/>
    <cellStyle name="Обычный 2 5 5" xfId="3402"/>
    <cellStyle name="Обычный 2 5_46EE.2011(v1.0)" xfId="3403"/>
    <cellStyle name="Обычный 2 6" xfId="3404"/>
    <cellStyle name="Обычный 2 6 2" xfId="3405"/>
    <cellStyle name="Обычный 2 6 3" xfId="3406"/>
    <cellStyle name="Обычный 2 6 4" xfId="3407"/>
    <cellStyle name="Обычный 2 6 5" xfId="3408"/>
    <cellStyle name="Обычный 2 6_46EE.2011(v1.0)" xfId="3409"/>
    <cellStyle name="Обычный 2 7" xfId="3410"/>
    <cellStyle name="Обычный 2 7 2" xfId="3411"/>
    <cellStyle name="Обычный 2 7 2 2" xfId="3412"/>
    <cellStyle name="Обычный 2 7 3" xfId="3413"/>
    <cellStyle name="Обычный 2 8" xfId="3414"/>
    <cellStyle name="Обычный 2 8 2" xfId="3415"/>
    <cellStyle name="Обычный 2 8 2 2" xfId="3416"/>
    <cellStyle name="Обычный 2 8 3" xfId="3417"/>
    <cellStyle name="Обычный 2 8 3 2" xfId="3418"/>
    <cellStyle name="Обычный 2 8 4" xfId="3419"/>
    <cellStyle name="Обычный 2 8 4 2" xfId="3420"/>
    <cellStyle name="Обычный 2 9" xfId="3421"/>
    <cellStyle name="Обычный 2 9 2" xfId="3422"/>
    <cellStyle name="Обычный 2 9 2 2" xfId="3423"/>
    <cellStyle name="Обычный 2 9 3" xfId="3424"/>
    <cellStyle name="Обычный 2_!калькуляция_Компонент 2012 (+вест)" xfId="3425"/>
    <cellStyle name="Обычный 20" xfId="3426"/>
    <cellStyle name="Обычный 20 2" xfId="3427"/>
    <cellStyle name="Обычный 20 2 2" xfId="3428"/>
    <cellStyle name="Обычный 20 3" xfId="3429"/>
    <cellStyle name="Обычный 21" xfId="3430"/>
    <cellStyle name="Обычный 21 2" xfId="3431"/>
    <cellStyle name="Обычный 21 2 2" xfId="3432"/>
    <cellStyle name="Обычный 21 3" xfId="3433"/>
    <cellStyle name="Обычный 21 3 2" xfId="3434"/>
    <cellStyle name="Обычный 22" xfId="3435"/>
    <cellStyle name="Обычный 22 2" xfId="3436"/>
    <cellStyle name="Обычный 22 2 2" xfId="3437"/>
    <cellStyle name="Обычный 22 3" xfId="3438"/>
    <cellStyle name="Обычный 23" xfId="3439"/>
    <cellStyle name="Обычный 23 2" xfId="3440"/>
    <cellStyle name="Обычный 24" xfId="3441"/>
    <cellStyle name="Обычный 25" xfId="3442"/>
    <cellStyle name="Обычный 25 2" xfId="3443"/>
    <cellStyle name="Обычный 25 3" xfId="3444"/>
    <cellStyle name="Обычный 26" xfId="3445"/>
    <cellStyle name="Обычный 26 2" xfId="3446"/>
    <cellStyle name="Обычный 27" xfId="3447"/>
    <cellStyle name="Обычный 27 2" xfId="3448"/>
    <cellStyle name="Обычный 28" xfId="3449"/>
    <cellStyle name="Обычный 29" xfId="3450"/>
    <cellStyle name="Обычный 3" xfId="3451"/>
    <cellStyle name="Обычный 3 10" xfId="3452"/>
    <cellStyle name="Обычный 3 11" xfId="3453"/>
    <cellStyle name="Обычный 3 12" xfId="3454"/>
    <cellStyle name="Обычный 3 13" xfId="3455"/>
    <cellStyle name="Обычный 3 2" xfId="3456"/>
    <cellStyle name="Обычный 3 2 2" xfId="3457"/>
    <cellStyle name="Обычный 3 2 2 2" xfId="3458"/>
    <cellStyle name="Обычный 3 2 3" xfId="3459"/>
    <cellStyle name="Обычный 3 2 4" xfId="3460"/>
    <cellStyle name="Обычный 3 2 4 2" xfId="3461"/>
    <cellStyle name="Обычный 3 2 5" xfId="3462"/>
    <cellStyle name="Обычный 3 2 6" xfId="3463"/>
    <cellStyle name="Обычный 3 2 82" xfId="3464"/>
    <cellStyle name="Обычный 3 3" xfId="3465"/>
    <cellStyle name="Обычный 3 3 2" xfId="3466"/>
    <cellStyle name="Обычный 3 3 2 2" xfId="3467"/>
    <cellStyle name="Обычный 3 3 2 2 2" xfId="3468"/>
    <cellStyle name="Обычный 3 3 2 2 2 2" xfId="3469"/>
    <cellStyle name="Обычный 3 3 2 2 2 2 2" xfId="3470"/>
    <cellStyle name="Обычный 3 3 2 2 2 3" xfId="3471"/>
    <cellStyle name="Обычный 3 3 2 2 3" xfId="3472"/>
    <cellStyle name="Обычный 3 3 2 3" xfId="3473"/>
    <cellStyle name="Обычный 3 3 2 4" xfId="3474"/>
    <cellStyle name="Обычный 3 3 2 5" xfId="3475"/>
    <cellStyle name="Обычный 3 3 3" xfId="3476"/>
    <cellStyle name="Обычный 3 3 3 2" xfId="3477"/>
    <cellStyle name="Обычный 3 4" xfId="3478"/>
    <cellStyle name="Обычный 3 4 2" xfId="3479"/>
    <cellStyle name="Обычный 3 5" xfId="3480"/>
    <cellStyle name="Обычный 3 5 2" xfId="3481"/>
    <cellStyle name="Обычный 3 5 3" xfId="3482"/>
    <cellStyle name="Обычный 3 6" xfId="3483"/>
    <cellStyle name="Обычный 3 6 2" xfId="3484"/>
    <cellStyle name="Обычный 3 7" xfId="3485"/>
    <cellStyle name="Обычный 3 7 2" xfId="3486"/>
    <cellStyle name="Обычный 3 8" xfId="3487"/>
    <cellStyle name="Обычный 3 8 2" xfId="3488"/>
    <cellStyle name="Обычный 3 9" xfId="3489"/>
    <cellStyle name="Обычный 3 9 2" xfId="3490"/>
    <cellStyle name="Обычный 3 9 2 2" xfId="3491"/>
    <cellStyle name="Обычный 3 9 2 2 2" xfId="2"/>
    <cellStyle name="Обычный 3 9 2 2 2 2" xfId="3492"/>
    <cellStyle name="Обычный 3 9 2 2 2 2 2" xfId="3493"/>
    <cellStyle name="Обычный 3 9 2 2 2 3" xfId="3494"/>
    <cellStyle name="Обычный 3 9 2 2 2 4" xfId="3495"/>
    <cellStyle name="Обычный 3 9 2 2 3" xfId="3496"/>
    <cellStyle name="Обычный 3 9 2 2 4" xfId="1"/>
    <cellStyle name="Обычный 3 9 2 3" xfId="3497"/>
    <cellStyle name="Обычный 3_TABL_ЦКТИ_2011вода1,19" xfId="3498"/>
    <cellStyle name="Обычный 30" xfId="3499"/>
    <cellStyle name="Обычный 31" xfId="3500"/>
    <cellStyle name="Обычный 32" xfId="3501"/>
    <cellStyle name="Обычный 33" xfId="3502"/>
    <cellStyle name="Обычный 34" xfId="3503"/>
    <cellStyle name="Обычный 35" xfId="3504"/>
    <cellStyle name="Обычный 4" xfId="3505"/>
    <cellStyle name="Обычный 4 10" xfId="3506"/>
    <cellStyle name="Обычный 4 2" xfId="3507"/>
    <cellStyle name="Обычный 4 2 2" xfId="3508"/>
    <cellStyle name="Обычный 4 2 3" xfId="3509"/>
    <cellStyle name="Обычный 4 2 4" xfId="3510"/>
    <cellStyle name="Обычный 4 2 5" xfId="3511"/>
    <cellStyle name="Обычный 4 2 5 2" xfId="3512"/>
    <cellStyle name="Обычный 4 2 6" xfId="3513"/>
    <cellStyle name="Обычный 4 2 6 2" xfId="3514"/>
    <cellStyle name="Обычный 4 2 7" xfId="3515"/>
    <cellStyle name="Обычный 4 2_46EP.2012(v0.1)" xfId="3516"/>
    <cellStyle name="Обычный 4 3" xfId="3517"/>
    <cellStyle name="Обычный 4 3 2" xfId="3518"/>
    <cellStyle name="Обычный 4 3 2 2" xfId="3519"/>
    <cellStyle name="Обычный 4 3 2 2 2" xfId="3520"/>
    <cellStyle name="Обычный 4 3 3" xfId="3521"/>
    <cellStyle name="Обычный 4 3 3 2" xfId="3522"/>
    <cellStyle name="Обычный 4 3 4" xfId="3523"/>
    <cellStyle name="Обычный 4 4" xfId="3524"/>
    <cellStyle name="Обычный 4 4 2" xfId="3525"/>
    <cellStyle name="Обычный 4 4 3" xfId="3526"/>
    <cellStyle name="Обычный 4 5" xfId="3527"/>
    <cellStyle name="Обычный 4 5 2" xfId="3528"/>
    <cellStyle name="Обычный 4 5 2 2" xfId="3529"/>
    <cellStyle name="Обычный 4 5 3" xfId="3530"/>
    <cellStyle name="Обычный 4 6" xfId="3531"/>
    <cellStyle name="Обычный 4 7" xfId="3532"/>
    <cellStyle name="Обычный 4 7 2" xfId="3533"/>
    <cellStyle name="Обычный 4 8" xfId="3534"/>
    <cellStyle name="Обычный 4 9" xfId="3535"/>
    <cellStyle name="Обычный 4_ARMRAZR" xfId="3536"/>
    <cellStyle name="Обычный 5" xfId="3537"/>
    <cellStyle name="Обычный 5 2" xfId="3538"/>
    <cellStyle name="Обычный 5 2 2" xfId="3539"/>
    <cellStyle name="Обычный 5 2 2 2" xfId="3540"/>
    <cellStyle name="Обычный 5 2 3" xfId="3541"/>
    <cellStyle name="Обычный 5 2 4" xfId="3542"/>
    <cellStyle name="Обычный 5 3" xfId="3543"/>
    <cellStyle name="Обычный 5 3 2" xfId="3544"/>
    <cellStyle name="Обычный 5 4" xfId="3545"/>
    <cellStyle name="Обычный 5 5" xfId="3546"/>
    <cellStyle name="Обычный 5 5 2" xfId="3547"/>
    <cellStyle name="Обычный 5 6" xfId="3548"/>
    <cellStyle name="Обычный 6" xfId="3549"/>
    <cellStyle name="Обычный 6 2" xfId="3550"/>
    <cellStyle name="Обычный 6 2 2" xfId="3551"/>
    <cellStyle name="Обычный 6 3" xfId="3552"/>
    <cellStyle name="Обычный 7" xfId="3553"/>
    <cellStyle name="Обычный 7 2" xfId="3554"/>
    <cellStyle name="Обычный 7 2 2" xfId="3555"/>
    <cellStyle name="Обычный 7 2 3" xfId="3556"/>
    <cellStyle name="Обычный 7 3" xfId="3557"/>
    <cellStyle name="Обычный 7 4" xfId="3558"/>
    <cellStyle name="Обычный 8" xfId="3559"/>
    <cellStyle name="Обычный 8 2" xfId="3560"/>
    <cellStyle name="Обычный 8 3" xfId="3561"/>
    <cellStyle name="Обычный 9" xfId="3562"/>
    <cellStyle name="Обычный 9 2" xfId="3563"/>
    <cellStyle name="Обычный 9 2 2" xfId="3564"/>
    <cellStyle name="Обычный 9 3" xfId="3565"/>
    <cellStyle name="Обычный1" xfId="3566"/>
    <cellStyle name="Ошибка" xfId="3567"/>
    <cellStyle name="Ошибка 2" xfId="3568"/>
    <cellStyle name="Плохой 10" xfId="3569"/>
    <cellStyle name="Плохой 11" xfId="3570"/>
    <cellStyle name="Плохой 12" xfId="3571"/>
    <cellStyle name="Плохой 13" xfId="3572"/>
    <cellStyle name="Плохой 14" xfId="3573"/>
    <cellStyle name="Плохой 15" xfId="3574"/>
    <cellStyle name="Плохой 16" xfId="3575"/>
    <cellStyle name="Плохой 17" xfId="3576"/>
    <cellStyle name="Плохой 18" xfId="3577"/>
    <cellStyle name="Плохой 19" xfId="3578"/>
    <cellStyle name="Плохой 2" xfId="3579"/>
    <cellStyle name="Плохой 2 2" xfId="3580"/>
    <cellStyle name="Плохой 20" xfId="3581"/>
    <cellStyle name="Плохой 3" xfId="3582"/>
    <cellStyle name="Плохой 3 2" xfId="3583"/>
    <cellStyle name="Плохой 4" xfId="3584"/>
    <cellStyle name="Плохой 4 2" xfId="3585"/>
    <cellStyle name="Плохой 5" xfId="3586"/>
    <cellStyle name="Плохой 5 2" xfId="3587"/>
    <cellStyle name="Плохой 6" xfId="3588"/>
    <cellStyle name="Плохой 6 2" xfId="3589"/>
    <cellStyle name="Плохой 7" xfId="3590"/>
    <cellStyle name="Плохой 7 2" xfId="3591"/>
    <cellStyle name="Плохой 8" xfId="3592"/>
    <cellStyle name="Плохой 8 2" xfId="3593"/>
    <cellStyle name="Плохой 9" xfId="3594"/>
    <cellStyle name="Плохой 9 2" xfId="3595"/>
    <cellStyle name="По центру с переносом" xfId="3596"/>
    <cellStyle name="По центру с переносом 2" xfId="3597"/>
    <cellStyle name="По центру с переносом 3" xfId="3598"/>
    <cellStyle name="По центру с переносом 4" xfId="3599"/>
    <cellStyle name="По ширине с переносом" xfId="3600"/>
    <cellStyle name="По ширине с переносом 2" xfId="3601"/>
    <cellStyle name="По ширине с переносом 3" xfId="3602"/>
    <cellStyle name="По ширине с переносом 4" xfId="3603"/>
    <cellStyle name="Подгруппа" xfId="3604"/>
    <cellStyle name="Подгруппа 2" xfId="3605"/>
    <cellStyle name="Показатели1" xfId="3606"/>
    <cellStyle name="Поле ввода" xfId="3607"/>
    <cellStyle name="Пояснение 10" xfId="3608"/>
    <cellStyle name="Пояснение 11" xfId="3609"/>
    <cellStyle name="Пояснение 12" xfId="3610"/>
    <cellStyle name="Пояснение 13" xfId="3611"/>
    <cellStyle name="Пояснение 14" xfId="3612"/>
    <cellStyle name="Пояснение 15" xfId="3613"/>
    <cellStyle name="Пояснение 16" xfId="3614"/>
    <cellStyle name="Пояснение 17" xfId="3615"/>
    <cellStyle name="Пояснение 18" xfId="3616"/>
    <cellStyle name="Пояснение 19" xfId="3617"/>
    <cellStyle name="Пояснение 2" xfId="3618"/>
    <cellStyle name="Пояснение 2 2" xfId="3619"/>
    <cellStyle name="Пояснение 20" xfId="3620"/>
    <cellStyle name="Пояснение 3" xfId="3621"/>
    <cellStyle name="Пояснение 3 2" xfId="3622"/>
    <cellStyle name="Пояснение 4" xfId="3623"/>
    <cellStyle name="Пояснение 4 2" xfId="3624"/>
    <cellStyle name="Пояснение 5" xfId="3625"/>
    <cellStyle name="Пояснение 5 2" xfId="3626"/>
    <cellStyle name="Пояснение 6" xfId="3627"/>
    <cellStyle name="Пояснение 6 2" xfId="3628"/>
    <cellStyle name="Пояснение 7" xfId="3629"/>
    <cellStyle name="Пояснение 7 2" xfId="3630"/>
    <cellStyle name="Пояснение 8" xfId="3631"/>
    <cellStyle name="Пояснение 8 2" xfId="3632"/>
    <cellStyle name="Пояснение 9" xfId="3633"/>
    <cellStyle name="Пояснение 9 2" xfId="3634"/>
    <cellStyle name="Примечание 10" xfId="3635"/>
    <cellStyle name="Примечание 10 2" xfId="3636"/>
    <cellStyle name="Примечание 10 3" xfId="3637"/>
    <cellStyle name="Примечание 10 4" xfId="3638"/>
    <cellStyle name="Примечание 10_46EE.2011(v1.0)" xfId="3639"/>
    <cellStyle name="Примечание 11" xfId="3640"/>
    <cellStyle name="Примечание 11 2" xfId="3641"/>
    <cellStyle name="Примечание 11 3" xfId="3642"/>
    <cellStyle name="Примечание 11 4" xfId="3643"/>
    <cellStyle name="Примечание 11_46EE.2011(v1.0)" xfId="3644"/>
    <cellStyle name="Примечание 12" xfId="3645"/>
    <cellStyle name="Примечание 12 2" xfId="3646"/>
    <cellStyle name="Примечание 12 3" xfId="3647"/>
    <cellStyle name="Примечание 12 4" xfId="3648"/>
    <cellStyle name="Примечание 12_46EE.2011(v1.0)" xfId="3649"/>
    <cellStyle name="Примечание 13" xfId="3650"/>
    <cellStyle name="Примечание 13 2" xfId="3651"/>
    <cellStyle name="Примечание 14" xfId="3652"/>
    <cellStyle name="Примечание 14 2" xfId="3653"/>
    <cellStyle name="Примечание 15" xfId="3654"/>
    <cellStyle name="Примечание 15 2" xfId="3655"/>
    <cellStyle name="Примечание 16" xfId="3656"/>
    <cellStyle name="Примечание 16 2" xfId="3657"/>
    <cellStyle name="Примечание 17" xfId="3658"/>
    <cellStyle name="Примечание 17 2" xfId="3659"/>
    <cellStyle name="Примечание 18" xfId="3660"/>
    <cellStyle name="Примечание 18 2" xfId="3661"/>
    <cellStyle name="Примечание 19" xfId="3662"/>
    <cellStyle name="Примечание 19 2" xfId="3663"/>
    <cellStyle name="Примечание 2" xfId="3664"/>
    <cellStyle name="Примечание 2 2" xfId="3665"/>
    <cellStyle name="Примечание 2 3" xfId="3666"/>
    <cellStyle name="Примечание 2 4" xfId="3667"/>
    <cellStyle name="Примечание 2 5" xfId="3668"/>
    <cellStyle name="Примечание 2 6" xfId="3669"/>
    <cellStyle name="Примечание 2 7" xfId="3670"/>
    <cellStyle name="Примечание 2 8" xfId="3671"/>
    <cellStyle name="Примечание 2 9" xfId="3672"/>
    <cellStyle name="Примечание 2_46EE.2011(v1.0)" xfId="3673"/>
    <cellStyle name="Примечание 20" xfId="3674"/>
    <cellStyle name="Примечание 20 2" xfId="3675"/>
    <cellStyle name="Примечание 21" xfId="3676"/>
    <cellStyle name="Примечание 22" xfId="3677"/>
    <cellStyle name="Примечание 23" xfId="3678"/>
    <cellStyle name="Примечание 24" xfId="3679"/>
    <cellStyle name="Примечание 25" xfId="3680"/>
    <cellStyle name="Примечание 26" xfId="3681"/>
    <cellStyle name="Примечание 27" xfId="3682"/>
    <cellStyle name="Примечание 28" xfId="3683"/>
    <cellStyle name="Примечание 29" xfId="3684"/>
    <cellStyle name="Примечание 3" xfId="3685"/>
    <cellStyle name="Примечание 3 2" xfId="3686"/>
    <cellStyle name="Примечание 3 3" xfId="3687"/>
    <cellStyle name="Примечание 3 4" xfId="3688"/>
    <cellStyle name="Примечание 3 5" xfId="3689"/>
    <cellStyle name="Примечание 3 6" xfId="3690"/>
    <cellStyle name="Примечание 3 7" xfId="3691"/>
    <cellStyle name="Примечание 3 8" xfId="3692"/>
    <cellStyle name="Примечание 3 9" xfId="3693"/>
    <cellStyle name="Примечание 3_46EE.2011(v1.0)" xfId="3694"/>
    <cellStyle name="Примечание 30" xfId="3695"/>
    <cellStyle name="Примечание 31" xfId="3696"/>
    <cellStyle name="Примечание 32" xfId="3697"/>
    <cellStyle name="Примечание 33" xfId="3698"/>
    <cellStyle name="Примечание 34" xfId="3699"/>
    <cellStyle name="Примечание 35" xfId="3700"/>
    <cellStyle name="Примечание 36" xfId="3701"/>
    <cellStyle name="Примечание 37" xfId="3702"/>
    <cellStyle name="Примечание 4" xfId="3703"/>
    <cellStyle name="Примечание 4 2" xfId="3704"/>
    <cellStyle name="Примечание 4 3" xfId="3705"/>
    <cellStyle name="Примечание 4 4" xfId="3706"/>
    <cellStyle name="Примечание 4 5" xfId="3707"/>
    <cellStyle name="Примечание 4 6" xfId="3708"/>
    <cellStyle name="Примечание 4 7" xfId="3709"/>
    <cellStyle name="Примечание 4 8" xfId="3710"/>
    <cellStyle name="Примечание 4 9" xfId="3711"/>
    <cellStyle name="Примечание 4_46EE.2011(v1.0)" xfId="3712"/>
    <cellStyle name="Примечание 5" xfId="3713"/>
    <cellStyle name="Примечание 5 2" xfId="3714"/>
    <cellStyle name="Примечание 5 3" xfId="3715"/>
    <cellStyle name="Примечание 5 4" xfId="3716"/>
    <cellStyle name="Примечание 5 5" xfId="3717"/>
    <cellStyle name="Примечание 5 6" xfId="3718"/>
    <cellStyle name="Примечание 5 7" xfId="3719"/>
    <cellStyle name="Примечание 5 8" xfId="3720"/>
    <cellStyle name="Примечание 5 9" xfId="3721"/>
    <cellStyle name="Примечание 5_46EE.2011(v1.0)" xfId="3722"/>
    <cellStyle name="Примечание 6" xfId="3723"/>
    <cellStyle name="Примечание 6 2" xfId="3724"/>
    <cellStyle name="Примечание 6_46EE.2011(v1.0)" xfId="3725"/>
    <cellStyle name="Примечание 7" xfId="3726"/>
    <cellStyle name="Примечание 7 2" xfId="3727"/>
    <cellStyle name="Примечание 7_46EE.2011(v1.0)" xfId="3728"/>
    <cellStyle name="Примечание 8" xfId="3729"/>
    <cellStyle name="Примечание 8 2" xfId="3730"/>
    <cellStyle name="Примечание 8_46EE.2011(v1.0)" xfId="3731"/>
    <cellStyle name="Примечание 9" xfId="3732"/>
    <cellStyle name="Примечание 9 2" xfId="3733"/>
    <cellStyle name="Примечание 9_46EE.2011(v1.0)" xfId="3734"/>
    <cellStyle name="Продукт" xfId="3735"/>
    <cellStyle name="Процент_ГСМ (з)" xfId="3736"/>
    <cellStyle name="Процентный 10" xfId="3"/>
    <cellStyle name="Процентный 11" xfId="3737"/>
    <cellStyle name="Процентный 11 2" xfId="3738"/>
    <cellStyle name="Процентный 11 2 2" xfId="3739"/>
    <cellStyle name="Процентный 12" xfId="3740"/>
    <cellStyle name="Процентный 12 2" xfId="3741"/>
    <cellStyle name="Процентный 13" xfId="3742"/>
    <cellStyle name="Процентный 14" xfId="3743"/>
    <cellStyle name="Процентный 14 2" xfId="3744"/>
    <cellStyle name="Процентный 15" xfId="3745"/>
    <cellStyle name="Процентный 2" xfId="3746"/>
    <cellStyle name="Процентный 2 2" xfId="3747"/>
    <cellStyle name="Процентный 2 2 2" xfId="3748"/>
    <cellStyle name="Процентный 2 2 2 2" xfId="3749"/>
    <cellStyle name="Процентный 2 2 3" xfId="3750"/>
    <cellStyle name="Процентный 2 2 4" xfId="3751"/>
    <cellStyle name="Процентный 2 3" xfId="3752"/>
    <cellStyle name="Процентный 2 3 2" xfId="3753"/>
    <cellStyle name="Процентный 2 3 3" xfId="3754"/>
    <cellStyle name="Процентный 2 3 4" xfId="3755"/>
    <cellStyle name="Процентный 2 4" xfId="3756"/>
    <cellStyle name="Процентный 2 5" xfId="3757"/>
    <cellStyle name="Процентный 2 5 2" xfId="3758"/>
    <cellStyle name="Процентный 2 6" xfId="3759"/>
    <cellStyle name="Процентный 2 6 2" xfId="3760"/>
    <cellStyle name="Процентный 2 7" xfId="3761"/>
    <cellStyle name="Процентный 2 8" xfId="3762"/>
    <cellStyle name="Процентный 3" xfId="3763"/>
    <cellStyle name="Процентный 3 2" xfId="3764"/>
    <cellStyle name="Процентный 3 2 2" xfId="3765"/>
    <cellStyle name="Процентный 3 3" xfId="3766"/>
    <cellStyle name="Процентный 3 4" xfId="3767"/>
    <cellStyle name="Процентный 3 5" xfId="3768"/>
    <cellStyle name="Процентный 3 5 2" xfId="3769"/>
    <cellStyle name="Процентный 3 5 3" xfId="3770"/>
    <cellStyle name="Процентный 4" xfId="3771"/>
    <cellStyle name="Процентный 4 2" xfId="3772"/>
    <cellStyle name="Процентный 4 3" xfId="3773"/>
    <cellStyle name="Процентный 4 4" xfId="3774"/>
    <cellStyle name="Процентный 4 5" xfId="3775"/>
    <cellStyle name="Процентный 5" xfId="3776"/>
    <cellStyle name="Процентный 5 2" xfId="3777"/>
    <cellStyle name="Процентный 5 3" xfId="3778"/>
    <cellStyle name="Процентный 5 4" xfId="3779"/>
    <cellStyle name="Процентный 6" xfId="3780"/>
    <cellStyle name="Процентный 7" xfId="3781"/>
    <cellStyle name="Процентный 7 2" xfId="3782"/>
    <cellStyle name="Процентный 8" xfId="3783"/>
    <cellStyle name="Процентный 8 2" xfId="3784"/>
    <cellStyle name="Процентный 9" xfId="3785"/>
    <cellStyle name="Пункт раздела" xfId="3786"/>
    <cellStyle name="Разница" xfId="3787"/>
    <cellStyle name="Разница 2" xfId="3788"/>
    <cellStyle name="Рамки" xfId="3789"/>
    <cellStyle name="Рамки 2" xfId="3790"/>
    <cellStyle name="Рамки 2 2" xfId="3791"/>
    <cellStyle name="Рамки 3" xfId="3792"/>
    <cellStyle name="Расчетный" xfId="3793"/>
    <cellStyle name="Сводная таблица" xfId="3794"/>
    <cellStyle name="Связанная ячейка 10" xfId="3795"/>
    <cellStyle name="Связанная ячейка 11" xfId="3796"/>
    <cellStyle name="Связанная ячейка 12" xfId="3797"/>
    <cellStyle name="Связанная ячейка 13" xfId="3798"/>
    <cellStyle name="Связанная ячейка 14" xfId="3799"/>
    <cellStyle name="Связанная ячейка 15" xfId="3800"/>
    <cellStyle name="Связанная ячейка 16" xfId="3801"/>
    <cellStyle name="Связанная ячейка 17" xfId="3802"/>
    <cellStyle name="Связанная ячейка 18" xfId="3803"/>
    <cellStyle name="Связанная ячейка 19" xfId="3804"/>
    <cellStyle name="Связанная ячейка 2" xfId="3805"/>
    <cellStyle name="Связанная ячейка 2 2" xfId="3806"/>
    <cellStyle name="Связанная ячейка 2_46EE.2011(v1.0)" xfId="3807"/>
    <cellStyle name="Связанная ячейка 20" xfId="3808"/>
    <cellStyle name="Связанная ячейка 3" xfId="3809"/>
    <cellStyle name="Связанная ячейка 3 2" xfId="3810"/>
    <cellStyle name="Связанная ячейка 3_46EE.2011(v1.0)" xfId="3811"/>
    <cellStyle name="Связанная ячейка 4" xfId="3812"/>
    <cellStyle name="Связанная ячейка 4 2" xfId="3813"/>
    <cellStyle name="Связанная ячейка 4_46EE.2011(v1.0)" xfId="3814"/>
    <cellStyle name="Связанная ячейка 5" xfId="3815"/>
    <cellStyle name="Связанная ячейка 5 2" xfId="3816"/>
    <cellStyle name="Связанная ячейка 5_46EE.2011(v1.0)" xfId="3817"/>
    <cellStyle name="Связанная ячейка 6" xfId="3818"/>
    <cellStyle name="Связанная ячейка 6 2" xfId="3819"/>
    <cellStyle name="Связанная ячейка 6_46EE.2011(v1.0)" xfId="3820"/>
    <cellStyle name="Связанная ячейка 7" xfId="3821"/>
    <cellStyle name="Связанная ячейка 7 2" xfId="3822"/>
    <cellStyle name="Связанная ячейка 7_46EE.2011(v1.0)" xfId="3823"/>
    <cellStyle name="Связанная ячейка 8" xfId="3824"/>
    <cellStyle name="Связанная ячейка 8 2" xfId="3825"/>
    <cellStyle name="Связанная ячейка 8_46EE.2011(v1.0)" xfId="3826"/>
    <cellStyle name="Связанная ячейка 9" xfId="3827"/>
    <cellStyle name="Связанная ячейка 9 2" xfId="3828"/>
    <cellStyle name="Связанная ячейка 9_46EE.2011(v1.0)" xfId="3829"/>
    <cellStyle name="Стиль 1" xfId="3830"/>
    <cellStyle name="Стиль 1 2" xfId="3831"/>
    <cellStyle name="Стиль 1 2 2" xfId="3832"/>
    <cellStyle name="Стиль 1 2 2 2" xfId="3833"/>
    <cellStyle name="Стиль 1 2 2 2 2" xfId="3834"/>
    <cellStyle name="Стиль 1 2 2 3" xfId="3835"/>
    <cellStyle name="Стиль 1 2 3" xfId="3836"/>
    <cellStyle name="Стиль 1 2_46EP.2011(v2.0)" xfId="3837"/>
    <cellStyle name="Стиль 1 3" xfId="3838"/>
    <cellStyle name="Стиль 1 3 2" xfId="3839"/>
    <cellStyle name="Стиль 1 3 3" xfId="3840"/>
    <cellStyle name="Стиль 1 4" xfId="3841"/>
    <cellStyle name="Стиль 1_БП АП 2010" xfId="3842"/>
    <cellStyle name="Стиль 2" xfId="3843"/>
    <cellStyle name="Стиль 2 2" xfId="3844"/>
    <cellStyle name="Стиль 2 3" xfId="3845"/>
    <cellStyle name="Стиль 3" xfId="3846"/>
    <cellStyle name="Стиль 3 2" xfId="3847"/>
    <cellStyle name="Стиль 4" xfId="3848"/>
    <cellStyle name="Стиль 4 2" xfId="3849"/>
    <cellStyle name="Стиль 5" xfId="3850"/>
    <cellStyle name="Стиль 5 2" xfId="3851"/>
    <cellStyle name="Субсчет" xfId="3852"/>
    <cellStyle name="Счет" xfId="3853"/>
    <cellStyle name="ТЕКСТ" xfId="3854"/>
    <cellStyle name="ТЕКСТ 10" xfId="3855"/>
    <cellStyle name="ТЕКСТ 2" xfId="3856"/>
    <cellStyle name="ТЕКСТ 3" xfId="3857"/>
    <cellStyle name="ТЕКСТ 4" xfId="3858"/>
    <cellStyle name="ТЕКСТ 5" xfId="3859"/>
    <cellStyle name="ТЕКСТ 6" xfId="3860"/>
    <cellStyle name="ТЕКСТ 7" xfId="3861"/>
    <cellStyle name="ТЕКСТ 8" xfId="3862"/>
    <cellStyle name="ТЕКСТ 9" xfId="3863"/>
    <cellStyle name="Текст предупреждения 10" xfId="3864"/>
    <cellStyle name="Текст предупреждения 11" xfId="3865"/>
    <cellStyle name="Текст предупреждения 12" xfId="3866"/>
    <cellStyle name="Текст предупреждения 13" xfId="3867"/>
    <cellStyle name="Текст предупреждения 14" xfId="3868"/>
    <cellStyle name="Текст предупреждения 15" xfId="3869"/>
    <cellStyle name="Текст предупреждения 16" xfId="3870"/>
    <cellStyle name="Текст предупреждения 17" xfId="3871"/>
    <cellStyle name="Текст предупреждения 18" xfId="3872"/>
    <cellStyle name="Текст предупреждения 19" xfId="3873"/>
    <cellStyle name="Текст предупреждения 2" xfId="3874"/>
    <cellStyle name="Текст предупреждения 2 2" xfId="3875"/>
    <cellStyle name="Текст предупреждения 20" xfId="3876"/>
    <cellStyle name="Текст предупреждения 3" xfId="3877"/>
    <cellStyle name="Текст предупреждения 3 2" xfId="3878"/>
    <cellStyle name="Текст предупреждения 4" xfId="3879"/>
    <cellStyle name="Текст предупреждения 4 2" xfId="3880"/>
    <cellStyle name="Текст предупреждения 5" xfId="3881"/>
    <cellStyle name="Текст предупреждения 5 2" xfId="3882"/>
    <cellStyle name="Текст предупреждения 6" xfId="3883"/>
    <cellStyle name="Текст предупреждения 6 2" xfId="3884"/>
    <cellStyle name="Текст предупреждения 7" xfId="3885"/>
    <cellStyle name="Текст предупреждения 7 2" xfId="3886"/>
    <cellStyle name="Текст предупреждения 8" xfId="3887"/>
    <cellStyle name="Текст предупреждения 8 2" xfId="3888"/>
    <cellStyle name="Текст предупреждения 9" xfId="3889"/>
    <cellStyle name="Текст предупреждения 9 2" xfId="3890"/>
    <cellStyle name="Текстовый" xfId="3891"/>
    <cellStyle name="Текстовый 10" xfId="3892"/>
    <cellStyle name="Текстовый 11" xfId="3893"/>
    <cellStyle name="Текстовый 12" xfId="3894"/>
    <cellStyle name="Текстовый 13" xfId="3895"/>
    <cellStyle name="Текстовый 14" xfId="3896"/>
    <cellStyle name="Текстовый 15" xfId="3897"/>
    <cellStyle name="Текстовый 16" xfId="3898"/>
    <cellStyle name="Текстовый 2" xfId="3899"/>
    <cellStyle name="Текстовый 3" xfId="3900"/>
    <cellStyle name="Текстовый 4" xfId="3901"/>
    <cellStyle name="Текстовый 5" xfId="3902"/>
    <cellStyle name="Текстовый 6" xfId="3903"/>
    <cellStyle name="Текстовый 7" xfId="3904"/>
    <cellStyle name="Текстовый 8" xfId="3905"/>
    <cellStyle name="Текстовый 9" xfId="3906"/>
    <cellStyle name="Текстовый_1" xfId="3907"/>
    <cellStyle name="Тысячи [0]_2 пг2001г пр-в ДОК" xfId="3908"/>
    <cellStyle name="Тысячи_14APnakl" xfId="3909"/>
    <cellStyle name="ФИКСИРОВАННЫЙ" xfId="3910"/>
    <cellStyle name="ФИКСИРОВАННЫЙ 2" xfId="3911"/>
    <cellStyle name="ФИКСИРОВАННЫЙ 3" xfId="3912"/>
    <cellStyle name="ФИКСИРОВАННЫЙ 4" xfId="3913"/>
    <cellStyle name="ФИКСИРОВАННЫЙ 5" xfId="3914"/>
    <cellStyle name="ФИКСИРОВАННЫЙ 6" xfId="3915"/>
    <cellStyle name="ФИКСИРОВАННЫЙ 7" xfId="3916"/>
    <cellStyle name="ФИКСИРОВАННЫЙ 8" xfId="3917"/>
    <cellStyle name="ФИКСИРОВАННЫЙ 9" xfId="3918"/>
    <cellStyle name="ФИКСИРОВАННЫЙ_1" xfId="3919"/>
    <cellStyle name="Финансовый [0] 2" xfId="3920"/>
    <cellStyle name="Финансовый [0] 2 2" xfId="3921"/>
    <cellStyle name="Финансовый [0] 2 3" xfId="3922"/>
    <cellStyle name="Финансовый [0] 3" xfId="3923"/>
    <cellStyle name="Финансовый 10" xfId="3924"/>
    <cellStyle name="Финансовый 10 2" xfId="3925"/>
    <cellStyle name="Финансовый 11" xfId="3926"/>
    <cellStyle name="Финансовый 12" xfId="3927"/>
    <cellStyle name="Финансовый 2" xfId="3928"/>
    <cellStyle name="Финансовый 2 10" xfId="3929"/>
    <cellStyle name="Финансовый 2 11" xfId="3930"/>
    <cellStyle name="Финансовый 2 2" xfId="3931"/>
    <cellStyle name="Финансовый 2 2 2" xfId="3932"/>
    <cellStyle name="Финансовый 2 2 2 2" xfId="3933"/>
    <cellStyle name="Финансовый 2 2 3" xfId="3934"/>
    <cellStyle name="Финансовый 2 2 3 2" xfId="3935"/>
    <cellStyle name="Финансовый 2 2 4" xfId="3936"/>
    <cellStyle name="Финансовый 2 2_BALANCE.WARM.Q1.2012(v1.0)_test" xfId="3937"/>
    <cellStyle name="Финансовый 2 3" xfId="3938"/>
    <cellStyle name="Финансовый 2 3 2" xfId="3939"/>
    <cellStyle name="Финансовый 2 4" xfId="3940"/>
    <cellStyle name="Финансовый 2 5" xfId="3941"/>
    <cellStyle name="Финансовый 2 5 2" xfId="3942"/>
    <cellStyle name="Финансовый 2 6" xfId="3943"/>
    <cellStyle name="Финансовый 2 7" xfId="3944"/>
    <cellStyle name="Финансовый 2 8" xfId="3945"/>
    <cellStyle name="Финансовый 2 9" xfId="3946"/>
    <cellStyle name="Финансовый 2_46EE.2011(v1.0)" xfId="3947"/>
    <cellStyle name="Финансовый 3" xfId="3948"/>
    <cellStyle name="Финансовый 3 10" xfId="3949"/>
    <cellStyle name="Финансовый 3 2" xfId="3950"/>
    <cellStyle name="Финансовый 3 2 2" xfId="3951"/>
    <cellStyle name="Финансовый 3 2 3" xfId="3952"/>
    <cellStyle name="Финансовый 3 2 4" xfId="3953"/>
    <cellStyle name="Финансовый 3 2_UPDATE.MONITORING.OS.EE.2.02.TO.1.3.64" xfId="3954"/>
    <cellStyle name="Финансовый 3 3" xfId="3955"/>
    <cellStyle name="Финансовый 3 3 2" xfId="3956"/>
    <cellStyle name="Финансовый 3 4" xfId="3957"/>
    <cellStyle name="Финансовый 3 5" xfId="3958"/>
    <cellStyle name="Финансовый 3 6" xfId="3959"/>
    <cellStyle name="Финансовый 3 7" xfId="3960"/>
    <cellStyle name="Финансовый 3 8" xfId="3961"/>
    <cellStyle name="Финансовый 3 8 2" xfId="3962"/>
    <cellStyle name="Финансовый 3 9" xfId="3963"/>
    <cellStyle name="Финансовый 3_ARMRAZR" xfId="3964"/>
    <cellStyle name="Финансовый 4" xfId="3965"/>
    <cellStyle name="Финансовый 4 2" xfId="3966"/>
    <cellStyle name="Финансовый 4 2 2" xfId="3967"/>
    <cellStyle name="Финансовый 4 3" xfId="3968"/>
    <cellStyle name="Финансовый 4 3 2" xfId="3969"/>
    <cellStyle name="Финансовый 4 4" xfId="3970"/>
    <cellStyle name="Финансовый 4_TEHSHEET" xfId="3971"/>
    <cellStyle name="Финансовый 5" xfId="3972"/>
    <cellStyle name="Финансовый 5 2" xfId="3973"/>
    <cellStyle name="Финансовый 5 3" xfId="3974"/>
    <cellStyle name="Финансовый 6" xfId="3975"/>
    <cellStyle name="Финансовый 6 2" xfId="3976"/>
    <cellStyle name="Финансовый 6 3" xfId="3977"/>
    <cellStyle name="Финансовый 6 4" xfId="3978"/>
    <cellStyle name="Финансовый 7" xfId="3979"/>
    <cellStyle name="Финансовый 7 2" xfId="3980"/>
    <cellStyle name="Финансовый 8" xfId="3981"/>
    <cellStyle name="Финансовый 8 2" xfId="3982"/>
    <cellStyle name="Финансовый 9" xfId="3983"/>
    <cellStyle name="Финансовый 9 2" xfId="3984"/>
    <cellStyle name="Финансовый0[0]_FU_bal" xfId="3985"/>
    <cellStyle name="Формула" xfId="3986"/>
    <cellStyle name="Формула 2" xfId="3987"/>
    <cellStyle name="Формула 2 2" xfId="3988"/>
    <cellStyle name="Формула 3" xfId="3989"/>
    <cellStyle name="Формула 3 2" xfId="3990"/>
    <cellStyle name="Формула 4" xfId="3991"/>
    <cellStyle name="Формула_A РТ 2009 Рязаньэнерго" xfId="3992"/>
    <cellStyle name="ФормулаВБ" xfId="3993"/>
    <cellStyle name="ФормулаВБ 2" xfId="3994"/>
    <cellStyle name="ФормулаВБ_Мониторинг инвестиций" xfId="3995"/>
    <cellStyle name="ФормулаНаКонтроль" xfId="3996"/>
    <cellStyle name="ФормулаНаКонтроль 2" xfId="3997"/>
    <cellStyle name="ФормулаНаКонтроль 2 2" xfId="3998"/>
    <cellStyle name="ФормулаНаКонтроль 3" xfId="3999"/>
    <cellStyle name="ФормулаНаКонтроль_GRES.2007.5" xfId="4000"/>
    <cellStyle name="Формулы" xfId="4001"/>
    <cellStyle name="Хороший 10" xfId="4002"/>
    <cellStyle name="Хороший 11" xfId="4003"/>
    <cellStyle name="Хороший 12" xfId="4004"/>
    <cellStyle name="Хороший 13" xfId="4005"/>
    <cellStyle name="Хороший 14" xfId="4006"/>
    <cellStyle name="Хороший 15" xfId="4007"/>
    <cellStyle name="Хороший 16" xfId="4008"/>
    <cellStyle name="Хороший 17" xfId="4009"/>
    <cellStyle name="Хороший 18" xfId="4010"/>
    <cellStyle name="Хороший 19" xfId="4011"/>
    <cellStyle name="Хороший 2" xfId="4012"/>
    <cellStyle name="Хороший 2 2" xfId="4013"/>
    <cellStyle name="Хороший 20" xfId="4014"/>
    <cellStyle name="Хороший 3" xfId="4015"/>
    <cellStyle name="Хороший 3 2" xfId="4016"/>
    <cellStyle name="Хороший 4" xfId="4017"/>
    <cellStyle name="Хороший 4 2" xfId="4018"/>
    <cellStyle name="Хороший 5" xfId="4019"/>
    <cellStyle name="Хороший 5 2" xfId="4020"/>
    <cellStyle name="Хороший 6" xfId="4021"/>
    <cellStyle name="Хороший 6 2" xfId="4022"/>
    <cellStyle name="Хороший 7" xfId="4023"/>
    <cellStyle name="Хороший 7 2" xfId="4024"/>
    <cellStyle name="Хороший 8" xfId="4025"/>
    <cellStyle name="Хороший 8 2" xfId="4026"/>
    <cellStyle name="Хороший 9" xfId="4027"/>
    <cellStyle name="Хороший 9 2" xfId="4028"/>
    <cellStyle name="Цена_продукта" xfId="4029"/>
    <cellStyle name="Ценовой" xfId="4030"/>
    <cellStyle name="Цифры по центру с десятыми" xfId="4031"/>
    <cellStyle name="Цифры по центру с десятыми 2" xfId="4032"/>
    <cellStyle name="Цифры по центру с десятыми 2 2" xfId="4033"/>
    <cellStyle name="Цифры по центру с десятыми 3" xfId="4034"/>
    <cellStyle name="Цифры по центру с десятыми 3 2" xfId="4035"/>
    <cellStyle name="Цифры по центру с десятыми 4" xfId="4036"/>
    <cellStyle name="Цифры по центру с десятыми 4 2" xfId="4037"/>
    <cellStyle name="Цифры по центру с десятыми 5" xfId="4038"/>
    <cellStyle name="число" xfId="4039"/>
    <cellStyle name="Џђћ–…ќ’ќ›‰" xfId="4040"/>
    <cellStyle name="Џђћ–…ќ’ќ›‰ 2" xfId="4041"/>
    <cellStyle name="Џђћ–…ќ’ќ›‰ 2 2" xfId="4042"/>
    <cellStyle name="Џђћ–…ќ’ќ›‰ 3" xfId="4043"/>
    <cellStyle name="Шапка" xfId="4044"/>
    <cellStyle name="Шапка 2" xfId="4045"/>
    <cellStyle name="Шапка таблицы" xfId="4046"/>
    <cellStyle name="Шапка таблицы 2" xfId="4047"/>
    <cellStyle name="Шапка таблицы 2 2" xfId="4048"/>
    <cellStyle name="Шапка таблицы 3" xfId="4049"/>
    <cellStyle name="Шапка_4DNS.UPDATE.EXAMPLE" xfId="4050"/>
    <cellStyle name="ШАУ" xfId="4051"/>
    <cellStyle name="ШАУ 2" xfId="4052"/>
    <cellStyle name="標準_PL-CF sheet" xfId="4053"/>
    <cellStyle name="㼿" xfId="4054"/>
    <cellStyle name="㼿?" xfId="4055"/>
    <cellStyle name="㼿㼿" xfId="4056"/>
    <cellStyle name="㼿㼿 2" xfId="4057"/>
    <cellStyle name="㼿㼿?" xfId="4058"/>
    <cellStyle name="㼿㼿? 2" xfId="4059"/>
    <cellStyle name="㼿㼿? 3" xfId="4060"/>
    <cellStyle name="㼿㼿㼿" xfId="4061"/>
    <cellStyle name="㼿㼿㼿 2" xfId="4062"/>
    <cellStyle name="㼿㼿㼿?" xfId="4063"/>
    <cellStyle name="㼿㼿㼿? 2" xfId="4064"/>
    <cellStyle name="㼿㼿㼿? 3" xfId="4065"/>
    <cellStyle name="㼿㼿㼿㼿" xfId="4066"/>
    <cellStyle name="㼿㼿㼿㼿?" xfId="4067"/>
    <cellStyle name="㼿㼿㼿㼿㼿" xfId="4068"/>
    <cellStyle name="䁺_x0001_" xfId="4069"/>
    <cellStyle name="䁺_x0001_ 2" xfId="407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26" Type="http://schemas.openxmlformats.org/officeDocument/2006/relationships/externalLink" Target="externalLinks/externalLink22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16" Type="http://schemas.openxmlformats.org/officeDocument/2006/relationships/externalLink" Target="externalLinks/externalLink215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55" Type="http://schemas.openxmlformats.org/officeDocument/2006/relationships/externalLink" Target="externalLinks/externalLink154.xml"/><Relationship Id="rId171" Type="http://schemas.openxmlformats.org/officeDocument/2006/relationships/externalLink" Target="externalLinks/externalLink170.xml"/><Relationship Id="rId176" Type="http://schemas.openxmlformats.org/officeDocument/2006/relationships/externalLink" Target="externalLinks/externalLink175.xml"/><Relationship Id="rId192" Type="http://schemas.openxmlformats.org/officeDocument/2006/relationships/externalLink" Target="externalLinks/externalLink191.xml"/><Relationship Id="rId197" Type="http://schemas.openxmlformats.org/officeDocument/2006/relationships/externalLink" Target="externalLinks/externalLink196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externalLink" Target="externalLinks/externalLink165.xml"/><Relationship Id="rId182" Type="http://schemas.openxmlformats.org/officeDocument/2006/relationships/externalLink" Target="externalLinks/externalLink181.xml"/><Relationship Id="rId187" Type="http://schemas.openxmlformats.org/officeDocument/2006/relationships/externalLink" Target="externalLinks/externalLink186.xml"/><Relationship Id="rId217" Type="http://schemas.openxmlformats.org/officeDocument/2006/relationships/externalLink" Target="externalLinks/externalLink21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12" Type="http://schemas.openxmlformats.org/officeDocument/2006/relationships/externalLink" Target="externalLinks/externalLink211.xml"/><Relationship Id="rId233" Type="http://schemas.openxmlformats.org/officeDocument/2006/relationships/calcChain" Target="calcChain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2" Type="http://schemas.openxmlformats.org/officeDocument/2006/relationships/externalLink" Target="externalLinks/externalLink201.xml"/><Relationship Id="rId207" Type="http://schemas.openxmlformats.org/officeDocument/2006/relationships/externalLink" Target="externalLinks/externalLink206.xml"/><Relationship Id="rId223" Type="http://schemas.openxmlformats.org/officeDocument/2006/relationships/externalLink" Target="externalLinks/externalLink222.xml"/><Relationship Id="rId228" Type="http://schemas.openxmlformats.org/officeDocument/2006/relationships/externalLink" Target="externalLinks/externalLink22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3" Type="http://schemas.openxmlformats.org/officeDocument/2006/relationships/externalLink" Target="externalLinks/externalLink212.xml"/><Relationship Id="rId218" Type="http://schemas.openxmlformats.org/officeDocument/2006/relationships/externalLink" Target="externalLinks/externalLink217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189" Type="http://schemas.openxmlformats.org/officeDocument/2006/relationships/externalLink" Target="externalLinks/externalLink188.xml"/><Relationship Id="rId219" Type="http://schemas.openxmlformats.org/officeDocument/2006/relationships/externalLink" Target="externalLinks/externalLink21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0" Type="http://schemas.openxmlformats.org/officeDocument/2006/relationships/theme" Target="theme/theme1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79" Type="http://schemas.openxmlformats.org/officeDocument/2006/relationships/externalLink" Target="externalLinks/externalLink178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0" Type="http://schemas.openxmlformats.org/officeDocument/2006/relationships/externalLink" Target="externalLinks/externalLink219.xml"/><Relationship Id="rId225" Type="http://schemas.openxmlformats.org/officeDocument/2006/relationships/externalLink" Target="externalLinks/externalLink224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10" Type="http://schemas.openxmlformats.org/officeDocument/2006/relationships/externalLink" Target="externalLinks/externalLink209.xml"/><Relationship Id="rId215" Type="http://schemas.openxmlformats.org/officeDocument/2006/relationships/externalLink" Target="externalLinks/externalLink214.xml"/><Relationship Id="rId26" Type="http://schemas.openxmlformats.org/officeDocument/2006/relationships/externalLink" Target="externalLinks/externalLink25.xml"/><Relationship Id="rId231" Type="http://schemas.openxmlformats.org/officeDocument/2006/relationships/styles" Target="styles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58;&#1077;&#1087;&#1083;&#1086;+&#1043;&#1042;&#1057;\&#1055;&#1088;&#1086;&#1084;%20&#1048;&#1084;&#1087;&#1091;&#1083;&#1100;&#1089;\!&#1082;&#1072;&#1083;&#1100;&#1082;._&#1055;&#1056;&#1054;&#1052;%20&#1048;&#1052;&#1055;&#1059;&#1051;&#1068;&#1057;_2019-2023_13.12_&#1085;&#1086;&#1074;.&#1095;&#1080;&#1089;&#1083;.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1;&#1072;&#1083;&#1072;&#1085;&#1089;\An(EsMon)\SC_W\&#1055;&#1088;&#1086;&#1075;&#1085;&#1086;&#1079;\&#1055;&#1088;&#1086;&#1075;05_00(27.06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6\&#1040;&#1085;&#1072;&#1083;&#1080;&#1079;%20&#1073;&#1102;&#1076;&#1078;&#1077;&#1090;&#1072;%20&#1057;&#1043;&#1045;&#1057;%20&#1079;&#1072;%202006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Demin\AppData\Local\Microsoft\Windows\Temporary%20Internet%20Files\Content.IE5\C8H61IIB\WARM.CALC.D.PLAN.4.178_v.3.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min\&#1056;&#1072;&#1073;&#1086;&#1095;&#1080;&#1081;%20&#1089;&#1090;&#1086;&#1083;\&#1054;&#1090;&#1095;&#1077;&#1090;&#1099;%20&#1087;&#1086;%20&#1090;&#1072;&#1088;&#1080;&#1092;&#1085;&#1086;&#1084;&#1091;%20&#1082;&#1086;&#1084;&#1080;&#1090;&#1077;&#1090;&#1091;\2013\WARM.CALC.QV.4.178_v.1.5.1%201%20&#1087;&#1086;&#1083;&#1091;&#1075;&#1086;&#1076;&#1080;&#1077;%202013&#1075;%20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55;&#1056;\&#1057;&#1091;&#1090;&#1103;&#1075;&#1080;&#1085;&#1072;%20&#1053;.&#1040;\46\&#1056;&#1069;&#1057;\2011\46EE.2011(v1.2)%20&#1085;&#1086;&#1103;&#1073;&#1088;&#1100;%20&#1050;&#1088;&#1086;&#1085;&#1096;&#1090;&#1072;&#1076;&#1090;+&#1057;&#1055;&#1073;%20&#1089;%20&#1082;&#1086;&#1088;&#1088;&#1077;&#1082;&#1090;&#1080;&#1088;&#1086;&#1074;&#1082;&#1086;&#1081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AppData\Roaming\Microsoft\Excel\3REK\&#1050;&#1086;&#1087;&#1080;&#1103;%20&#1075;&#1086;&#1076;%20WARM.3REK.2010.4.78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AppData\Roaming\Microsoft\Excel\3REK\&#1050;&#1086;&#1087;&#1080;&#1103;%20&#1075;&#1086;&#1076;%20WARM.3REK.2010.4.78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43;&#1041;&#1059;\&#1041;&#1077;&#1076;&#1085;&#1103;&#1075;&#1080;&#1085;&#1072;\&#1055;&#1058;&#1050;-&#1058;&#1045;&#1056;\WARM.CALC.PLAN.4.178_&#1087;&#1083;&#1072;&#1085;_&#1085;&#1072;_2014_&#1089;&#1088;&#1086;&#1082;_&#1076;&#1086;_15_&#1084;&#1072;&#1103;%20(2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80;&#1081;\05_&#1040;&#1084;&#1086;&#1088;&#1090;&#1080;&#1079;&#1072;&#1094;&#1080;&#1103;\&#1056;&#1099;&#1074;&#1082;&#1080;&#1085;&#1072;\CTEC_2006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4;&#1086;&#1080;%20&#1076;&#1086;&#1082;&#1091;&#1084;&#1077;&#1085;&#1090;&#1099;\&#1055;&#1083;&#1072;&#1085;%202008\&#1050;&#1086;&#1083;&#1100;&#1089;&#1082;&#1080;&#1081;\Form4%201%202008(&#1091;&#1090;&#1086;&#1095;)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ocuments%20and%20Settings\RodikovaNA\Local%20Settings\Temporary%20Internet%20Files\OLK5F5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4;&#1086;&#1080;%20&#1076;&#1086;&#1082;&#1091;&#1084;&#1077;&#1085;&#1090;&#1099;\&#1055;&#1083;&#1072;&#1085;%202011\&#1060;&#1057;&#1058;\&#1060;&#1086;&#1088;&#1084;&#1099;\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ocuments%20and%20Settings\Shkut.OE\Local%20Settings\Temporary%20Internet%20Files\Content.IE5\RN2W9U05\&#1050;&#1086;&#1087;&#1080;&#1103;%20INV.WARM.Q4.2008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80;&#1085;&#1072;&#1085;&#1089;&#1086;&#1074;&#1072;&#1103;%20&#1084;&#1086;&#1076;&#1077;&#1083;&#1100;%20&#1058;&#1043;&#1050;-1\&#1052;&#1086;&#1076;&#1077;&#1083;&#1080;%20&#1058;&#1043;&#1050;%202011\&#1052;&#1086;&#1076;&#1077;&#1083;&#1100;%20&#1043;&#1069;&#1061;%2026.01.11%20&#1076;&#1083;&#1103;%20&#1052;&#1057;&#1060;&#1054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&#1052;&#1103;&#1089;&#1085;&#1080;&#1082;&#1086;&#1074;&#1072;\&#1041;&#1048;&#1047;&#1053;&#1045;&#1057;&#1055;&#1051;&#1040;&#1053;%202007\&#1092;&#1086;&#1088;&#1084;&#1072;&#1090;&#1099;\&#1057;&#1084;&#1077;&#1090;&#1072;\&#1089;&#1084;&#1077;&#1090;&#1072;-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86;&#1082;&#1091;&#1084;&#1077;&#1085;&#1090;&#1099;\&#1047;&#1072;&#1088;&#1087;&#1083;&#1072;&#1090;&#1072;\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4;&#1058;&#1063;&#1045;&#1058;&#1053;&#1054;&#1057;&#1058;&#1068;\OPERATIV.KA\OCT99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52;&#1086;&#1080;%20&#1076;&#1086;&#1082;&#1091;&#1084;&#1077;&#1085;&#1090;&#1099;\&#1052;&#1054;&#1041;\06-03-06\Var2.7%20(version%201)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54;&#1041;\06-03-06\Var2.7%20(version%201)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43;&#1041;&#1059;\Users\Ourwhitefacebro\Desktop\WARM%20CALC%20&#1082;&#1086;&#1088;&#1088;&#1077;&#1082;&#1090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1;&#1086;&#1073;&#1072;&#1085;&#1086;&#1074;\OPER_Teplo\&#1089;&#1077;&#1083;&#1077;&#1082;&#1090;&#1086;&#1088;\2006\&#1087;&#1086;&#1103;&#1089;&#1085;&#1077;&#1085;&#1080;&#1103;%20&#1082;%20&#1041;&#1055;%20&#1085;&#1072;%202004_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nado\SRPO\&#1051;&#1086;&#1073;&#1072;&#1085;&#1086;&#1074;\OPER_Teplo\oper_&#1090;&#1077;&#1087;_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Chaplugina/&#1048;&#1089;&#1087;&#1086;&#1083;&#1085;&#1080;&#1090;&#1077;&#1083;&#1100;&#1085;&#1072;&#1103;%20&#1076;&#1080;&#1088;&#1077;&#1082;&#1094;&#1080;&#1103;/&#1058;&#1043;&#1050;%2010/&#1063;&#1043;&#1050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Voropaeva.UA\AppData\Local\Microsoft\Windows\Temporary%20Internet%20Files\Content.Outlook\X5HYYAUA\&#1058;&#1072;&#1088;&#1080;&#1092;&#1099;\2007\2007_&#1075;&#1086;&#1088;&#1086;&#1076;_&#1090;&#1101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0;&#1083;&#1080;&#1084;&#1086;&#1074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0;&#1083;&#1080;&#1084;&#1086;&#1074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PEO\Kiiski\&#1060;-15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3;&#1086;&#1083;&#1086;&#1074;&#1095;&#1091;&#1082;\&#1082;&#1072;&#1083;&#1100;&#1082;&#1091;&#1083;&#1103;&#1094;&#1080;&#1103;%20&#1042;&#1077;&#1082;&#1090;&#1086;&#1088;%20&#1079;&#1072;&#1103;&#1074;&#1082;&#1072;1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3;&#1086;&#1083;&#1086;&#1074;&#1095;&#1091;&#1082;\&#1082;&#1072;&#1083;&#1100;&#1082;&#1091;&#1083;&#1103;&#1094;&#1080;&#1103;%20&#1042;&#1077;&#1082;&#1090;&#1086;&#1088;%20&#1079;&#1072;&#1103;&#1074;&#1082;&#1072;1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6\&#1057;&#1052;&#1059;&#1055;\&#1057;&#1052;&#1059;&#1055;%20&#1040;&#1085;&#1072;&#1083;&#1080;&#1079;%20&#1080;&#1089;&#1087;&#1086;&#1083;&#1085;&#1077;&#1085;&#1080;&#1103;%20&#1060;&#1055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61;&#1072;&#1085;&#1086;&#1074;&#1072;\&#1043;&#1088;(27.07.00)5&#1061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1;&#1072;&#1085;&#1086;&#1074;&#1072;\&#1043;&#1088;(27.07.00)5&#106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Klepinina\AppData\Roaming\Microsoft\Excel\&#1074;&#1099;&#1083;&#1086;&#1078;&#1077;&#1085;&#1086;\&#1057;&#1042;-&#1057;&#1080;&#1090;&#1080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Vmylyuki2\G_2001\Sebest_2001\Holding_sales_LMK_2001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Holding_sales_LMK_2001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41;&#1072;&#1083;&#1072;&#1085;&#1089;\An(EsMon)\SC_W\&#1055;&#1088;&#1086;&#1075;&#1085;&#1086;&#1079;\&#1055;&#1088;&#1086;&#1075;05_00(27.06)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SC_W\&#1055;&#1088;&#1086;&#1075;&#1085;&#1086;&#1079;\&#1055;&#1088;&#1086;&#1075;05_00(27.06)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_W\&#1055;&#1088;&#1086;&#1075;&#1085;&#1086;&#1079;\&#1055;&#1088;&#1086;&#1075;05_00(27.06)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NADO2\Tor_old\&#1041;&#1072;&#1079;&#1072;\&#1041;&#1072;&#1079;&#1072;52&#1084;&#1072;&#1082;&#1077;&#1090;\2000&#1075;&#1086;&#1076;\1%20&#1082;&#1074;2000\&#1087;&#1088;&#1086;&#1075;&#1085;&#1086;&#1079;_&#1090;&#1077;&#1087;_4&#1082;&#1074;99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NADO2\Tor_old\&#1041;&#1072;&#1079;&#1072;\&#1041;&#1072;&#1079;&#1072;52&#1084;&#1072;&#1082;&#1077;&#1090;\2000&#1075;&#1086;&#1076;\1%20&#1082;&#1074;2000\&#1087;&#1088;&#1086;&#1075;&#1085;&#1086;&#1079;_&#1101;&#1083;_%204&#1082;&#1074;99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SC_W\&#1055;&#1088;&#1086;&#1075;&#1085;&#1086;&#1079;\&#1055;&#1088;&#1086;&#1075;05_00(27.06)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WINDOWS\Temporary%20Internet%20Files\Content.IE5\Z8CDCF3W\C&#1077;&#1090;_&#1041;&#1055;_002_02_(15_33)_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Documents%20and%20Settings\Skachenko.NE\Local%20Settings\Temporary%20Internet%20Files\Content.IE5\49EN8PMB\COMMON\JDANOVA\&#1060;&#1054;\&#1050;&#1085;&#1080;&#1075;&#1072;1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21\E\B-PL\NBPL\_FE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Documents%20and%20Settings\Cherenkova\Local%20Settings\Temporary%20Internet%20Files\OLK1C5\V2008-201105.02.09%20&#1086;&#1090;&#1095;&#1077;&#109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erenkova\Local%20Settings\Temporary%20Internet%20Files\OLK1C5\V2008-201105.02.09%20&#1086;&#1090;&#1095;&#1077;&#109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Vmylyuki2\G_2001\Sebest_2001\VYR46_12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VYR46_12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Klepinina\AppData\Roaming\Microsoft\Excel\PROG.ESB.PLAN.4.178_&#1056;&#1099;&#1073;&#1086;&#1082;&#1086;&#1084;&#1073;&#1080;&#1085;&#1072;&#1090;_201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Sharova\AppData\Roaming\Microsoft\Excel\&#1073;&#1072;&#1083;&#1072;&#1085;&#1089;%20&#1058;&#1043;&#1050;%202014%20&#1075;&#1086;&#1076;%20&#1090;&#1086;&#1087;&#1083;&#1080;&#1074;&#1086;%20&#1074;&#1086;&#1076;&#1072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58;&#1077;&#1087;&#1083;&#1086;+&#1043;&#1042;&#1057;\&#1056;&#1046;&#1044;\ALL.PES.PLAN.4.178_v.3.2.1_2019-2023%25d0%25ba%25d0%25be%25d1%2580%25d1%2580%25d0%25b5%25d0%25ba%25d1%2582_-_%25d0%25a2%25d0%25ad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lepinina\AppData\Roaming\Microsoft\Excel\PROG.ESB.PLAN.4.178_&#1056;&#1099;&#1073;&#1086;&#1082;&#1086;&#1084;&#1073;&#1080;&#1085;&#1072;&#1090;_201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4;&#1086;&#1080;%20&#1076;&#1086;&#1082;&#1091;&#1084;&#1077;&#1085;&#1090;&#1099;\&#1055;&#1083;&#1072;&#1085;%202011\&#1060;&#1057;&#1058;\&#1060;&#1086;&#1088;&#1084;&#1099;\STAT_&#1058;&#1043;&#1050;-1_&#1062;&#1077;&#1085;&#1090;&#1088;&#1072;&#1083;&#1100;&#1085;&#1072;&#1103;%20&#1058;&#1069;&#1062;_1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90;&#1076;&#1077;&#1083;%20&#1090;&#1072;&#1088;&#1080;&#1092;&#1086;&#1074;\&#1069;&#1057;&#1054;+&#1082;&#1072;&#1083;&#1100;&#1082;&#1091;&#1083;&#1103;&#1094;&#1080;&#1080;\&#1055;&#1088;&#1077;&#1076;&#1077;&#1083;&#1100;&#1085;&#1099;&#1077;%202013\&#1058;&#1045;&#1055;&#1051;&#1054;\&#1087;&#1088;&#1080;&#1096;&#1083;&#1086;%20&#1086;&#1090;%20&#1060;&#1057;&#1058;%20&#1085;&#1072;%20&#1089;&#1086;&#1075;&#1083;&#1072;&#1089;&#1086;&#1074;&#1072;&#1085;&#1080;&#1077;%20&#1087;&#1088;&#1076;&#1077;&#1083;&#1100;&#1085;&#1099;&#1093;\PTP1353278_&#1075;.&#1057;&#1072;&#1085;&#1082;&#1090;-&#1055;&#1077;&#1090;&#1077;&#1088;&#1073;&#1091;&#1088;&#1075;%2019.10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tavyh\&#1084;&#1086;&#1080;%20&#1076;&#1086;&#1082;&#1091;&#1084;&#1077;&#1085;&#1090;\test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4;&#1086;&#1080;%20&#1076;&#1086;&#1082;&#1091;&#1084;&#1077;&#1085;&#1090;&#1099;\&#1055;&#1083;&#1072;&#1085;%202011\&#1060;&#1057;&#1058;\&#1060;&#1086;&#1088;&#1084;&#1099;\FORM4.201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Demin\AppData\Local\Microsoft\Windows\Temporary%20Internet%20Files\Content.IE5\C8H61IIB\WARM.CALC.D.PLAN.4.178_v.3.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4;&#1090;&#1076;&#1077;&#1083;%20&#1090;&#1072;&#1088;&#1080;&#1092;&#1086;&#1074;\&#1069;&#1057;&#1054;+&#1082;&#1072;&#1083;&#1100;&#1082;&#1091;&#1083;&#1103;&#1094;&#1080;&#1080;\&#1054;&#1058;&#1063;&#1045;&#1058;%202014\&#1043;&#1057;&#1056;%20&#1058;&#1069;&#1062;\WARM.CALC.D.PLAN.4.178%20(6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76;&#1080;&#1089;&#1082;%20R\&#1058;&#1043;&#1050;\&#1058;&#1072;&#1088;&#1080;&#1092;&#1099;%202014\&#1090;&#1072;&#1088;&#1080;&#1092;&#1099;%20&#1082;%2001.05.2013\&#1057;&#1055;&#1073;\&#1057;&#1084;&#1077;&#1090;&#1072;_&#1087;&#1088;&#1086;&#1080;&#1079;&#1074;&#1086;&#1076;&#1089;&#1090;&#1074;&#1086;_2013_&#1087;&#1088;&#1077;&#1076;&#1074;_27.04.2012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5\&#1057;&#1077;&#1074;&#1077;&#1088;&#1085;&#1072;&#1103;%20&#1079;&#1072;&#1088;&#1103;\ADR.PR.REM.PLAN_&#1085;&#1072;_2015&#1075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DR.PR.REM.PLAN.4.178_v.1.3_2016.xlsm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Users\Demin\AppData\Local\Microsoft\Windows\Temporary%20Internet%20Files\Content.IE5\C8H61IIB\WATER.CALC.D.PLAN.4.178_v.1.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Demin\AppData\Local\Microsoft\Windows\Temporary%20Internet%20Files\Content.IE5\C8H61IIB\WATER.CALC.D.PLAN.4.178_v.1.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58;&#1077;&#1087;&#1083;&#1086;+&#1043;&#1042;&#1057;\&#1057;&#1074;&#1077;&#1079;&#1072;%20&#1059;&#1089;&#1090;&#1100;-&#1048;&#1078;&#1086;&#1088;&#1072;\&#1048;&#1047;%20&#1045;&#1048;&#1040;&#1057;\WARM.CALC.D.PLAN.4.178_v.3.8_&#1057;&#1059;&#1048;_2019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2008%20&#1060;&#1069;&#1057;\&#1056;&#1072;&#1089;&#1095;&#1077;&#1090;%20&#1060;&#1057;&#1058;\&#1042;&#1058;&#1048;%202008_&#1060;&#1057;&#1058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~1\operator\LOCALS~1\Temp\Rar$DI10.500\F01c_.xlt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41;&#1072;&#1083;&#1072;&#1085;&#1089;\An(EsMon)\7.02.01\&#1061;&#1072;&#1085;&#1086;&#1074;&#1072;\&#1043;&#1088;(27.07.00)5&#1061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&#1061;&#1072;&#1085;&#1086;&#1074;&#1072;\&#1043;&#1088;(27.07.00)5&#1061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4;&#1090;&#1076;&#1077;&#1083;%20&#1090;&#1072;&#1088;&#1080;&#1092;&#1086;&#1074;\&#1069;&#1057;&#1054;+&#1082;&#1072;&#1083;&#1100;&#1082;&#1091;&#1083;&#1103;&#1094;&#1080;&#1080;\&#1048;&#1058;&#1054;&#1043;&#1048;%202013\&#1043;&#1086;&#1085;&#1095;&#1072;&#1088;&#1086;&#1074;&#1072;\&#1042;&#1042;&#1057;&#1057;\WATER.CALC.QV.4.178_v.1.3_&#1092;.2013&#1075;._&#1042;&#1042;&#1057;&#1057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LL.PES.PLAN.4.178_v.1.1_2016_&#1042;&#1042;&#1057;&#1057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LL.PES.PLAN.4.178_v.1.1_2016_&#1042;&#1042;&#1057;&#1057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54;&#1090;&#1076;&#1077;&#1083;%20&#1090;&#1072;&#1088;&#1080;&#1092;&#1086;&#1074;\&#1069;&#1057;&#1054;+&#1082;&#1072;&#1083;&#1100;&#1082;&#1091;&#1083;&#1103;&#1094;&#1080;&#1080;\&#1054;&#1058;&#1063;&#1045;&#1058;%202014\&#1055;&#1088;&#1086;&#1083;&#1077;&#1090;&#1072;&#1088;&#1089;&#1082;&#1080;&#1081;%20&#1079;&#1072;&#1074;&#1086;&#1076;\&#1058;&#1045;&#1055;&#1051;&#1054;\PROG.ESB.PLAN.4.178_(1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Documents%20and%20Settings\Account_NWT_GA\My%20Documents\&#1053;&#1086;&#1074;&#1072;&#1103;%20&#1052;&#1086;&#1076;&#1077;&#1083;&#1100;%20&#1052;&#1057;&#1060;&#1054;%202002\&#1052;&#1057;&#1060;&#1054;%204%20&#1082;&#1074;%202002\&#1040;&#1059;&#1044;&#1048;&#1058;\&#1050;&#1086;&#1085;&#1089;&#1086;&#1083;&#1080;&#1076;&#1072;&#1094;&#1080;&#1103;\_svod_01.08.2003\RST_MAI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B-PL\NBPL\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41;&#1072;&#1083;&#1072;&#1085;&#1089;\An(EsMon)\&#1061;&#1072;&#1085;&#1086;&#1074;&#1072;\&#1043;&#1088;(27.07.00)5&#1061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&#1061;&#1072;&#1085;&#1086;&#1074;&#1072;\&#1043;&#1088;(27.07.00)5&#1061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Desktop\&#1043;&#1086;&#1083;&#1086;&#1074;&#1095;&#1091;&#1082;%20&#1045;.&#1048;\&#1057;&#1086;&#1074;&#1072;&#1074;&#1090;&#1086;\WARM.TOPL.Q1.2011_spb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Desktop\&#1043;&#1086;&#1083;&#1086;&#1074;&#1095;&#1091;&#1082;%20&#1045;.&#1048;\&#1057;&#1086;&#1074;&#1072;&#1074;&#1090;&#1086;\WARM.TOPL.Q1.2011_sp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.2019-2023 (ДИ)"/>
      <sheetName val="Тарифное меню"/>
      <sheetName val="подконтрольные"/>
      <sheetName val="переменные на 5 лет"/>
      <sheetName val="амортизация"/>
      <sheetName val="учет итогов"/>
      <sheetName val="Лист1"/>
      <sheetName val="аренда"/>
      <sheetName val="Лист3"/>
      <sheetName val="Прил 2"/>
      <sheetName val="Прил 3"/>
      <sheetName val="прил 4"/>
    </sheetNames>
    <sheetDataSet>
      <sheetData sheetId="0"/>
      <sheetData sheetId="1">
        <row r="21">
          <cell r="P21">
            <v>59261.4959322033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ДС на июль 06"/>
      <sheetName val="пост РЭК 2004 2005"/>
      <sheetName val="пост РЭК 2005 2006"/>
      <sheetName val="Бюджеты СМУП 2005"/>
      <sheetName val="план 2005"/>
      <sheetName val="ВДЭС_УНО"/>
      <sheetName val="Анализ_прихода"/>
      <sheetName val="план 2006"/>
      <sheetName val="КБК дохода"/>
      <sheetName val="Расчетные счета"/>
      <sheetName val="бюджет на май"/>
      <sheetName val="СГЭС доход"/>
      <sheetName val="для ФКИ под СЭС"/>
      <sheetName val="СГЕС бюдж (ноя дек 06 Соне)"/>
      <sheetName val="Анализ бюджета"/>
      <sheetName val="Анализ бюджета (для Сони)"/>
      <sheetName val="Анализ_расхода"/>
      <sheetName val="КБК расхода"/>
      <sheetName val="СГЕС расход"/>
      <sheetName val="график факта"/>
      <sheetName val="график трат"/>
      <sheetName val="Р_сч ГЭС"/>
      <sheetName val="Р_сч СЭС"/>
      <sheetName val="Р_сч СМУП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V2" t="str">
            <v>пропорционально выручке</v>
          </cell>
        </row>
        <row r="3">
          <cell r="V3" t="str">
            <v>пропорционально оплате труда производственных рабочих</v>
          </cell>
        </row>
        <row r="4">
          <cell r="V4" t="str">
            <v>пропорционально удельным показателям</v>
          </cell>
        </row>
        <row r="5">
          <cell r="V5" t="str">
            <v>пропорционально прямым затратам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</sheetData>
      <sheetData sheetId="3" refreshError="1"/>
      <sheetData sheetId="4" refreshError="1"/>
      <sheetData sheetId="5">
        <row r="1">
          <cell r="A1">
            <v>27546295</v>
          </cell>
        </row>
        <row r="24">
          <cell r="F24" t="str">
            <v>Год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6">
          <cell r="I16">
            <v>0</v>
          </cell>
        </row>
      </sheetData>
      <sheetData sheetId="15">
        <row r="16">
          <cell r="I16">
            <v>336.416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3">
          <cell r="J3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modUpdTemplMain"/>
      <sheetName val="REESTR_MO"/>
      <sheetName val="TEHSHEET"/>
      <sheetName val="modfrmReestr"/>
      <sheetName val="modCommandButton"/>
      <sheetName val="modReestr"/>
      <sheetName val="modProv"/>
    </sheetNames>
    <sheetDataSet>
      <sheetData sheetId="0"/>
      <sheetData sheetId="1"/>
      <sheetData sheetId="2"/>
      <sheetData sheetId="3"/>
      <sheetData sheetId="4">
        <row r="29">
          <cell r="F29" t="str">
            <v>Да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G5">
            <v>4551113.38</v>
          </cell>
        </row>
      </sheetData>
      <sheetData sheetId="5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tsh"/>
      <sheetName val="Анализ"/>
      <sheetName val="11"/>
      <sheetName val="regs"/>
      <sheetName val="ORGS"/>
      <sheetName val="Обнулить"/>
      <sheetName val="TEHSHEET"/>
      <sheetName val="к2"/>
      <sheetName val="Контроль"/>
      <sheetName val="Титульный"/>
      <sheetName val="TSheet"/>
      <sheetName val="Лист1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13">
          <cell r="G13">
            <v>2101537.73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13">
          <cell r="G13">
            <v>2101537.73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 refreshError="1"/>
      <sheetData sheetId="56">
        <row r="5">
          <cell r="G5">
            <v>2222938.4948999998</v>
          </cell>
        </row>
      </sheetData>
      <sheetData sheetId="57" refreshError="1"/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/>
      <sheetData sheetId="67">
        <row r="5">
          <cell r="G5">
            <v>2222938.4948999998</v>
          </cell>
        </row>
      </sheetData>
      <sheetData sheetId="68"/>
      <sheetData sheetId="69"/>
      <sheetData sheetId="70">
        <row r="13">
          <cell r="G13">
            <v>2101537.73</v>
          </cell>
        </row>
      </sheetData>
      <sheetData sheetId="71">
        <row r="5">
          <cell r="G5">
            <v>2222938.4948999998</v>
          </cell>
        </row>
      </sheetData>
      <sheetData sheetId="72">
        <row r="13">
          <cell r="G13">
            <v>2101537.73</v>
          </cell>
        </row>
      </sheetData>
      <sheetData sheetId="73">
        <row r="5">
          <cell r="G5">
            <v>2222938.4948999998</v>
          </cell>
        </row>
      </sheetData>
      <sheetData sheetId="74">
        <row r="13">
          <cell r="G13">
            <v>2101537.73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/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13">
          <cell r="G13">
            <v>2101537.73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13">
          <cell r="G13">
            <v>2101537.73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/>
      <sheetData sheetId="95"/>
      <sheetData sheetId="96"/>
      <sheetData sheetId="97"/>
      <sheetData sheetId="98">
        <row r="13">
          <cell r="G13">
            <v>2101537.73</v>
          </cell>
        </row>
      </sheetData>
      <sheetData sheetId="99">
        <row r="5">
          <cell r="G5">
            <v>2222938.4948999998</v>
          </cell>
        </row>
      </sheetData>
      <sheetData sheetId="100"/>
      <sheetData sheetId="10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>
        <row r="4">
          <cell r="K4" t="str">
            <v>Проектная мощность/
протяженность сетей (корректировка)</v>
          </cell>
        </row>
        <row r="12"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X13">
            <v>75.506999999999991</v>
          </cell>
          <cell r="AC13">
            <v>88.697000000000031</v>
          </cell>
        </row>
        <row r="14">
          <cell r="Y14">
            <v>140.79300000000003</v>
          </cell>
          <cell r="AD14">
            <v>138.96000000000004</v>
          </cell>
        </row>
        <row r="16"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>
        <row r="7">
          <cell r="G7">
            <v>884</v>
          </cell>
        </row>
      </sheetData>
      <sheetData sheetId="7"/>
      <sheetData sheetId="8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/>
      <sheetData sheetId="1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/>
      <sheetData sheetId="13">
        <row r="6">
          <cell r="F6">
            <v>17217</v>
          </cell>
        </row>
      </sheetData>
      <sheetData sheetId="14">
        <row r="10">
          <cell r="E10">
            <v>0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/>
      <sheetData sheetId="105"/>
      <sheetData sheetId="106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/>
      <sheetData sheetId="8" refreshError="1"/>
      <sheetData sheetId="9"/>
      <sheetData sheetId="10"/>
      <sheetData sheetId="11"/>
      <sheetData sheetId="12"/>
      <sheetData sheetId="13"/>
      <sheetData sheetId="14"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/>
      <sheetData sheetId="18"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/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/>
      <sheetData sheetId="22"/>
      <sheetData sheetId="23"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G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>
        <row r="6">
          <cell r="J6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7">
          <cell r="A7" t="str">
            <v>1.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</sheetData>
      <sheetData sheetId="32" refreshError="1"/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  <row r="6">
          <cell r="A6" t="str">
            <v>Гидростанции</v>
          </cell>
        </row>
      </sheetData>
      <sheetData sheetId="2">
        <row r="5">
          <cell r="F5" t="str">
            <v>ГРЭС-1</v>
          </cell>
          <cell r="H5" t="str">
            <v>Апатитская  ТЭЦ</v>
          </cell>
          <cell r="J5" t="str">
            <v>ГЭС</v>
          </cell>
        </row>
        <row r="6">
          <cell r="H6" t="str">
            <v>Мурманская область</v>
          </cell>
          <cell r="J6" t="str">
            <v>Мурманская область</v>
          </cell>
        </row>
        <row r="13">
          <cell r="D13">
            <v>1916.1</v>
          </cell>
          <cell r="E13">
            <v>1915.8</v>
          </cell>
          <cell r="H13">
            <v>323</v>
          </cell>
          <cell r="I13">
            <v>323</v>
          </cell>
          <cell r="J13">
            <v>1593.1</v>
          </cell>
          <cell r="K13">
            <v>1592.8</v>
          </cell>
        </row>
        <row r="14">
          <cell r="D14">
            <v>1885.9</v>
          </cell>
          <cell r="E14">
            <v>1879</v>
          </cell>
          <cell r="H14">
            <v>323</v>
          </cell>
          <cell r="I14">
            <v>323</v>
          </cell>
          <cell r="J14">
            <v>1562.9</v>
          </cell>
          <cell r="K14">
            <v>1556</v>
          </cell>
        </row>
        <row r="15">
          <cell r="D15">
            <v>1094.8499999999999</v>
          </cell>
          <cell r="E15">
            <v>1279.6500000000001</v>
          </cell>
          <cell r="H15">
            <v>56.25</v>
          </cell>
          <cell r="I15">
            <v>56.25</v>
          </cell>
          <cell r="J15" t="str">
            <v>1038,6</v>
          </cell>
          <cell r="K15">
            <v>1223.4000000000001</v>
          </cell>
        </row>
        <row r="16">
          <cell r="D16">
            <v>25.16799086757991</v>
          </cell>
          <cell r="E16">
            <v>27.335755919854279</v>
          </cell>
          <cell r="H16">
            <v>10.81</v>
          </cell>
          <cell r="I16">
            <v>11.17</v>
          </cell>
          <cell r="J16">
            <v>14.357990867579909</v>
          </cell>
          <cell r="K16">
            <v>16.165755919854281</v>
          </cell>
        </row>
        <row r="17">
          <cell r="D17">
            <v>800.30472602739724</v>
          </cell>
          <cell r="E17">
            <v>1252.3142440801457</v>
          </cell>
          <cell r="H17">
            <v>45.44</v>
          </cell>
          <cell r="I17">
            <v>45.08</v>
          </cell>
          <cell r="J17">
            <v>754.8647260273973</v>
          </cell>
          <cell r="K17">
            <v>1207.2342440801458</v>
          </cell>
        </row>
        <row r="19">
          <cell r="D19">
            <v>716.60820776255719</v>
          </cell>
          <cell r="E19">
            <v>1167.5009471766848</v>
          </cell>
          <cell r="H19">
            <v>45.44</v>
          </cell>
          <cell r="I19">
            <v>45.08</v>
          </cell>
          <cell r="J19">
            <v>671.16820776255713</v>
          </cell>
          <cell r="K19">
            <v>1122.4209471766849</v>
          </cell>
        </row>
        <row r="20">
          <cell r="D20">
            <v>83.696518264840194</v>
          </cell>
          <cell r="E20">
            <v>84.813296903460838</v>
          </cell>
          <cell r="J20">
            <v>83.696518264840194</v>
          </cell>
          <cell r="K20">
            <v>84.813296903460838</v>
          </cell>
        </row>
        <row r="23">
          <cell r="D23">
            <v>7193.2640000000001</v>
          </cell>
          <cell r="E23">
            <v>6755.2</v>
          </cell>
          <cell r="H23">
            <v>454.87299999999993</v>
          </cell>
          <cell r="I23">
            <v>465.2</v>
          </cell>
          <cell r="J23">
            <v>6738.3910000000005</v>
          </cell>
          <cell r="K23">
            <v>6290</v>
          </cell>
        </row>
        <row r="24">
          <cell r="D24">
            <v>110.44500000000001</v>
          </cell>
          <cell r="E24">
            <v>130.30000000000001</v>
          </cell>
          <cell r="H24">
            <v>86.209000000000003</v>
          </cell>
          <cell r="I24">
            <v>89.4</v>
          </cell>
          <cell r="J24">
            <v>24.236000000000001</v>
          </cell>
          <cell r="K24">
            <v>40.9</v>
          </cell>
        </row>
        <row r="25">
          <cell r="D25">
            <v>62.287999999999997</v>
          </cell>
          <cell r="E25">
            <v>80.599999999999994</v>
          </cell>
          <cell r="H25">
            <v>38.052</v>
          </cell>
          <cell r="I25">
            <v>39.700000000000003</v>
          </cell>
          <cell r="J25">
            <v>24.236000000000001</v>
          </cell>
          <cell r="K25">
            <v>40.9</v>
          </cell>
        </row>
        <row r="26">
          <cell r="D26">
            <v>0.86592122852713305</v>
          </cell>
          <cell r="E26">
            <v>1.1931549028896256</v>
          </cell>
          <cell r="H26">
            <v>8.3654118841962504</v>
          </cell>
          <cell r="I26">
            <v>8.5339638865004321</v>
          </cell>
          <cell r="J26">
            <v>0.35967043170988444</v>
          </cell>
          <cell r="K26">
            <v>0.65023847376788557</v>
          </cell>
        </row>
        <row r="27">
          <cell r="D27">
            <v>48.156999999999996</v>
          </cell>
          <cell r="E27">
            <v>49.7</v>
          </cell>
          <cell r="H27">
            <v>48.156999999999996</v>
          </cell>
          <cell r="I27">
            <v>49.7</v>
          </cell>
        </row>
        <row r="28">
          <cell r="D28">
            <v>38.05523726737524</v>
          </cell>
          <cell r="E28">
            <v>39.475774424146145</v>
          </cell>
          <cell r="H28">
            <v>38.543823519760139</v>
          </cell>
          <cell r="I28">
            <v>39.983909895414321</v>
          </cell>
        </row>
        <row r="29">
          <cell r="D29">
            <v>7082.8190000000004</v>
          </cell>
          <cell r="E29">
            <v>6624.9</v>
          </cell>
          <cell r="H29">
            <v>368.66399999999993</v>
          </cell>
          <cell r="I29">
            <v>375.79999999999995</v>
          </cell>
          <cell r="J29">
            <v>6714.1550000000007</v>
          </cell>
          <cell r="K29">
            <v>6249.1</v>
          </cell>
        </row>
        <row r="30">
          <cell r="D30">
            <v>108.768</v>
          </cell>
          <cell r="E30">
            <v>99.72999999999999</v>
          </cell>
          <cell r="H30">
            <v>7.2279999999999998</v>
          </cell>
          <cell r="I30">
            <v>7.63</v>
          </cell>
          <cell r="J30">
            <v>101.54</v>
          </cell>
          <cell r="K30">
            <v>92.1</v>
          </cell>
        </row>
        <row r="31">
          <cell r="D31">
            <v>1.5356597422579907</v>
          </cell>
          <cell r="E31">
            <v>1.5053812133013327</v>
          </cell>
          <cell r="H31">
            <v>1.9605928433478728</v>
          </cell>
          <cell r="I31">
            <v>2.0303352847259184</v>
          </cell>
          <cell r="J31">
            <v>1.5123273144572922</v>
          </cell>
          <cell r="K31">
            <v>1.4738122289609701</v>
          </cell>
        </row>
        <row r="32">
          <cell r="D32">
            <v>0.69799999999999995</v>
          </cell>
          <cell r="E32">
            <v>9.82</v>
          </cell>
          <cell r="H32">
            <v>0.69799999999999995</v>
          </cell>
          <cell r="I32">
            <v>0.82000000000000006</v>
          </cell>
          <cell r="J32">
            <v>0</v>
          </cell>
          <cell r="K32">
            <v>9</v>
          </cell>
        </row>
        <row r="33">
          <cell r="D33">
            <v>6973.3530000000001</v>
          </cell>
          <cell r="E33">
            <v>6515.35</v>
          </cell>
          <cell r="H33">
            <v>360.73799999999994</v>
          </cell>
          <cell r="I33">
            <v>367.34999999999997</v>
          </cell>
          <cell r="J33">
            <v>6612.6150000000007</v>
          </cell>
          <cell r="K33">
            <v>6148</v>
          </cell>
        </row>
        <row r="35">
          <cell r="D35">
            <v>6240.1715000000004</v>
          </cell>
          <cell r="E35">
            <v>5770.35</v>
          </cell>
          <cell r="H35">
            <v>360.73799999999994</v>
          </cell>
          <cell r="I35">
            <v>367.34999999999997</v>
          </cell>
          <cell r="J35">
            <v>5879.433500000001</v>
          </cell>
          <cell r="K35">
            <v>5403</v>
          </cell>
        </row>
        <row r="36">
          <cell r="D36">
            <v>733.18150000000003</v>
          </cell>
          <cell r="E36">
            <v>745</v>
          </cell>
          <cell r="J36">
            <v>733.18150000000003</v>
          </cell>
          <cell r="K36">
            <v>745</v>
          </cell>
        </row>
        <row r="39">
          <cell r="D39">
            <v>1265.45</v>
          </cell>
          <cell r="E39">
            <v>1259</v>
          </cell>
          <cell r="H39">
            <v>1249.4090000000001</v>
          </cell>
          <cell r="I39">
            <v>1243</v>
          </cell>
          <cell r="J39">
            <v>16.041</v>
          </cell>
          <cell r="K39">
            <v>16</v>
          </cell>
        </row>
        <row r="40">
          <cell r="D40">
            <v>37.411000000000001</v>
          </cell>
          <cell r="E40">
            <v>38.340000000000003</v>
          </cell>
          <cell r="H40">
            <v>37.411000000000001</v>
          </cell>
          <cell r="I40">
            <v>38.340000000000003</v>
          </cell>
          <cell r="J40">
            <v>0</v>
          </cell>
          <cell r="K40">
            <v>0</v>
          </cell>
        </row>
        <row r="41">
          <cell r="D41">
            <v>2.9563396420245764</v>
          </cell>
          <cell r="E41">
            <v>3.04527402700556</v>
          </cell>
          <cell r="H41">
            <v>2.9942957030083823</v>
          </cell>
          <cell r="I41">
            <v>3.0844730490748193</v>
          </cell>
        </row>
        <row r="42">
          <cell r="D42">
            <v>7.56</v>
          </cell>
          <cell r="E42">
            <v>6.83</v>
          </cell>
          <cell r="H42">
            <v>5.4939999999999998</v>
          </cell>
          <cell r="I42">
            <v>3.93</v>
          </cell>
          <cell r="J42">
            <v>2.0659999999999998</v>
          </cell>
          <cell r="K42">
            <v>2.9</v>
          </cell>
        </row>
        <row r="43">
          <cell r="D43">
            <v>1220.479</v>
          </cell>
          <cell r="E43">
            <v>1213.8300000000002</v>
          </cell>
          <cell r="H43">
            <v>1206.5040000000001</v>
          </cell>
          <cell r="I43">
            <v>1200.73</v>
          </cell>
          <cell r="J43">
            <v>13.975000000000001</v>
          </cell>
          <cell r="K43">
            <v>13.1</v>
          </cell>
        </row>
        <row r="45">
          <cell r="D45">
            <v>233.8</v>
          </cell>
          <cell r="E45">
            <v>314.74170461755693</v>
          </cell>
          <cell r="H45">
            <v>1444.9</v>
          </cell>
          <cell r="I45">
            <v>1282.8500117599019</v>
          </cell>
          <cell r="J45">
            <v>219.99475245421064</v>
          </cell>
          <cell r="K45">
            <v>256.89613099544567</v>
          </cell>
        </row>
        <row r="46">
          <cell r="D46" t="str">
            <v>108,63</v>
          </cell>
          <cell r="E46">
            <v>62.221923227455157</v>
          </cell>
          <cell r="H46">
            <v>659.14</v>
          </cell>
          <cell r="I46">
            <v>594.61</v>
          </cell>
          <cell r="J46">
            <v>102.35</v>
          </cell>
          <cell r="K46">
            <v>64.897096616785944</v>
          </cell>
        </row>
        <row r="47">
          <cell r="D47" t="str">
            <v>46898,57</v>
          </cell>
          <cell r="E47">
            <v>62342.756362877131</v>
          </cell>
          <cell r="H47">
            <v>91715.9</v>
          </cell>
          <cell r="I47">
            <v>65228.32</v>
          </cell>
          <cell r="J47" t="str">
            <v>45277,69</v>
          </cell>
          <cell r="K47">
            <v>61757.599999999999</v>
          </cell>
        </row>
        <row r="48">
          <cell r="H48">
            <v>326.26</v>
          </cell>
          <cell r="I48">
            <v>327.14</v>
          </cell>
        </row>
        <row r="50">
          <cell r="H50">
            <v>326.26</v>
          </cell>
          <cell r="I50">
            <v>327.14</v>
          </cell>
        </row>
        <row r="51">
          <cell r="H51">
            <v>143.36000000000001</v>
          </cell>
          <cell r="I51">
            <v>143.80000000000001</v>
          </cell>
        </row>
        <row r="53">
          <cell r="H53">
            <v>299.38</v>
          </cell>
          <cell r="I53">
            <v>301.68799999999999</v>
          </cell>
        </row>
        <row r="55">
          <cell r="H55">
            <v>433.12</v>
          </cell>
          <cell r="I55">
            <v>471.99700000000001</v>
          </cell>
        </row>
        <row r="56">
          <cell r="H56">
            <v>0.58000000000000007</v>
          </cell>
          <cell r="I56">
            <v>1.23</v>
          </cell>
        </row>
        <row r="66">
          <cell r="D66">
            <v>7193.2640000000001</v>
          </cell>
          <cell r="E66">
            <v>6755.2</v>
          </cell>
          <cell r="H66">
            <v>454.87299999999993</v>
          </cell>
          <cell r="I66">
            <v>465.2</v>
          </cell>
          <cell r="J66">
            <v>6738.3910000000005</v>
          </cell>
          <cell r="K66">
            <v>6290</v>
          </cell>
        </row>
        <row r="68">
          <cell r="D68">
            <v>6738.3910000000005</v>
          </cell>
          <cell r="E68">
            <v>6290</v>
          </cell>
          <cell r="J68">
            <v>6738.3910000000005</v>
          </cell>
          <cell r="K68">
            <v>6290</v>
          </cell>
        </row>
        <row r="70">
          <cell r="D70">
            <v>454.87299999999993</v>
          </cell>
          <cell r="E70">
            <v>465.2</v>
          </cell>
          <cell r="H70">
            <v>454.87299999999993</v>
          </cell>
          <cell r="I70">
            <v>465.2</v>
          </cell>
        </row>
        <row r="71">
          <cell r="H71">
            <v>454.87299999999993</v>
          </cell>
          <cell r="I71">
            <v>465.2</v>
          </cell>
        </row>
        <row r="73">
          <cell r="D73">
            <v>7082.8190000000004</v>
          </cell>
          <cell r="E73">
            <v>6624.9000000000005</v>
          </cell>
          <cell r="H73">
            <v>368.66399999999993</v>
          </cell>
          <cell r="I73">
            <v>375.79999999999995</v>
          </cell>
          <cell r="J73">
            <v>6714.1550000000007</v>
          </cell>
          <cell r="K73">
            <v>6249.1</v>
          </cell>
        </row>
        <row r="75">
          <cell r="D75">
            <v>6714.1550000000007</v>
          </cell>
          <cell r="E75">
            <v>6249.1</v>
          </cell>
          <cell r="J75">
            <v>6714.1550000000007</v>
          </cell>
          <cell r="K75">
            <v>6249.1</v>
          </cell>
        </row>
        <row r="77">
          <cell r="D77">
            <v>368.66399999999993</v>
          </cell>
          <cell r="E77">
            <v>375.79999999999995</v>
          </cell>
          <cell r="H77">
            <v>368.66399999999993</v>
          </cell>
          <cell r="I77">
            <v>375.79999999999995</v>
          </cell>
        </row>
        <row r="78">
          <cell r="D78">
            <v>368.66399999999993</v>
          </cell>
          <cell r="E78">
            <v>375.79999999999995</v>
          </cell>
          <cell r="H78">
            <v>368.66399999999993</v>
          </cell>
          <cell r="I78">
            <v>375.79999999999995</v>
          </cell>
        </row>
        <row r="80">
          <cell r="D80">
            <v>1265.45</v>
          </cell>
          <cell r="E80">
            <v>1259</v>
          </cell>
          <cell r="H80">
            <v>1249.4090000000001</v>
          </cell>
          <cell r="I80">
            <v>1243</v>
          </cell>
          <cell r="J80">
            <v>16.041</v>
          </cell>
          <cell r="K80">
            <v>16</v>
          </cell>
        </row>
        <row r="81">
          <cell r="D81">
            <v>16.041</v>
          </cell>
          <cell r="E81">
            <v>16</v>
          </cell>
          <cell r="J81">
            <v>16.041</v>
          </cell>
          <cell r="K81">
            <v>16</v>
          </cell>
        </row>
        <row r="82">
          <cell r="D82">
            <v>1249.4090000000001</v>
          </cell>
          <cell r="E82">
            <v>1243</v>
          </cell>
          <cell r="H82">
            <v>1249.4090000000001</v>
          </cell>
          <cell r="I82">
            <v>1243</v>
          </cell>
        </row>
        <row r="85">
          <cell r="H85">
            <v>1444.9</v>
          </cell>
          <cell r="I85">
            <v>1282.8500117599019</v>
          </cell>
        </row>
        <row r="87">
          <cell r="H87">
            <v>1444.9</v>
          </cell>
          <cell r="I87">
            <v>1282.8500117599019</v>
          </cell>
        </row>
        <row r="88">
          <cell r="H88">
            <v>534.08000000000004</v>
          </cell>
          <cell r="I88">
            <v>596.64</v>
          </cell>
        </row>
        <row r="91">
          <cell r="H91">
            <v>534.08000000000004</v>
          </cell>
          <cell r="I91">
            <v>596.64</v>
          </cell>
        </row>
        <row r="92">
          <cell r="D92">
            <v>233.8</v>
          </cell>
          <cell r="E92">
            <v>314.74170461755693</v>
          </cell>
          <cell r="H92">
            <v>1444.9</v>
          </cell>
          <cell r="I92">
            <v>1282.8500117599019</v>
          </cell>
          <cell r="J92">
            <v>219.99475245421064</v>
          </cell>
          <cell r="K92">
            <v>256.89613099544567</v>
          </cell>
        </row>
        <row r="93">
          <cell r="D93">
            <v>217.2</v>
          </cell>
          <cell r="E93">
            <v>38.148268326877918</v>
          </cell>
          <cell r="H93">
            <v>1449.9</v>
          </cell>
          <cell r="I93">
            <v>1282.8500117599019</v>
          </cell>
          <cell r="J93">
            <v>201.41848700219163</v>
          </cell>
          <cell r="K93">
            <v>235.92308224319825</v>
          </cell>
        </row>
        <row r="94">
          <cell r="D94">
            <v>368.9591185811426</v>
          </cell>
          <cell r="E94">
            <v>409</v>
          </cell>
          <cell r="J94">
            <v>368.9591185811426</v>
          </cell>
          <cell r="K94">
            <v>409</v>
          </cell>
        </row>
        <row r="98">
          <cell r="D98">
            <v>1171.7470000000001</v>
          </cell>
          <cell r="E98">
            <v>1813.4639999999999</v>
          </cell>
          <cell r="H98">
            <v>88.844999999999999</v>
          </cell>
          <cell r="I98">
            <v>573.96400000000006</v>
          </cell>
          <cell r="J98">
            <v>1082.902</v>
          </cell>
          <cell r="K98">
            <v>1239.5</v>
          </cell>
        </row>
        <row r="100">
          <cell r="D100">
            <v>1171.7470000000001</v>
          </cell>
          <cell r="E100">
            <v>1813.4639999999999</v>
          </cell>
          <cell r="H100">
            <v>88.844999999999999</v>
          </cell>
          <cell r="I100">
            <v>573.96400000000006</v>
          </cell>
          <cell r="J100">
            <v>1082.902</v>
          </cell>
          <cell r="K100">
            <v>1239.5</v>
          </cell>
        </row>
        <row r="101">
          <cell r="D101">
            <v>1563.6926000000001</v>
          </cell>
          <cell r="E101">
            <v>2050.6523651799998</v>
          </cell>
          <cell r="H101">
            <v>108.952</v>
          </cell>
          <cell r="I101">
            <v>471.25495181999997</v>
          </cell>
          <cell r="J101">
            <v>1454.7406000000001</v>
          </cell>
          <cell r="K101">
            <v>1579.39741336</v>
          </cell>
        </row>
        <row r="103">
          <cell r="D103">
            <v>1293.1786000000002</v>
          </cell>
          <cell r="E103">
            <v>1745.9473651799999</v>
          </cell>
          <cell r="H103">
            <v>108.952</v>
          </cell>
          <cell r="I103">
            <v>471.25495181999997</v>
          </cell>
          <cell r="J103">
            <v>1184.2266000000002</v>
          </cell>
          <cell r="K103">
            <v>1274.69241336</v>
          </cell>
        </row>
        <row r="104">
          <cell r="D104">
            <v>270.51400000000001</v>
          </cell>
          <cell r="E104">
            <v>304.70499999999998</v>
          </cell>
          <cell r="J104">
            <v>270.51400000000001</v>
          </cell>
          <cell r="K104">
            <v>304.70499999999998</v>
          </cell>
        </row>
        <row r="107">
          <cell r="D107">
            <v>391.94560000000001</v>
          </cell>
          <cell r="E107">
            <v>237.18836517999989</v>
          </cell>
          <cell r="H107">
            <v>20.106999999999999</v>
          </cell>
          <cell r="I107">
            <v>-102.70904818000008</v>
          </cell>
          <cell r="J107">
            <v>371.83860000000004</v>
          </cell>
          <cell r="K107">
            <v>339.89741335999997</v>
          </cell>
        </row>
        <row r="108">
          <cell r="H108">
            <v>326.26</v>
          </cell>
          <cell r="I108">
            <v>327.14</v>
          </cell>
        </row>
        <row r="109">
          <cell r="H109">
            <v>326.26</v>
          </cell>
          <cell r="I109">
            <v>327.14</v>
          </cell>
        </row>
        <row r="111">
          <cell r="H111">
            <v>143.36000000000001</v>
          </cell>
          <cell r="I111">
            <v>143.80000000000001</v>
          </cell>
        </row>
      </sheetData>
      <sheetData sheetId="3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6.8</v>
          </cell>
        </row>
        <row r="15">
          <cell r="H15">
            <v>95</v>
          </cell>
          <cell r="I15">
            <v>93</v>
          </cell>
          <cell r="J15">
            <v>1228</v>
          </cell>
          <cell r="K15">
            <v>1378.8</v>
          </cell>
        </row>
        <row r="16">
          <cell r="H16">
            <v>16.399999999999999</v>
          </cell>
          <cell r="I16">
            <v>15.9</v>
          </cell>
          <cell r="J16">
            <v>12.971774193548388</v>
          </cell>
          <cell r="K16">
            <v>15.053763440860216</v>
          </cell>
        </row>
        <row r="17">
          <cell r="H17">
            <v>78.599999999999994</v>
          </cell>
          <cell r="I17">
            <v>77.099999999999994</v>
          </cell>
          <cell r="J17">
            <v>839.39650537634429</v>
          </cell>
          <cell r="K17">
            <v>1363.7462365591398</v>
          </cell>
        </row>
        <row r="19">
          <cell r="D19">
            <v>819.67661290322587</v>
          </cell>
          <cell r="E19">
            <v>1352.1365591397848</v>
          </cell>
          <cell r="H19">
            <v>78.599999999999994</v>
          </cell>
          <cell r="I19">
            <v>77.099999999999994</v>
          </cell>
          <cell r="J19">
            <v>741.07661290322585</v>
          </cell>
          <cell r="K19">
            <v>1275.0365591397849</v>
          </cell>
        </row>
        <row r="20">
          <cell r="D20">
            <v>98.319892473118287</v>
          </cell>
          <cell r="E20">
            <v>88.709677419354847</v>
          </cell>
          <cell r="J20">
            <v>98.319892473118287</v>
          </cell>
          <cell r="K20">
            <v>88.709677419354847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97.17500000000007</v>
          </cell>
          <cell r="E23">
            <v>584</v>
          </cell>
          <cell r="H23">
            <v>63.012999999999998</v>
          </cell>
          <cell r="I23">
            <v>64</v>
          </cell>
          <cell r="J23">
            <v>634.16200000000003</v>
          </cell>
          <cell r="K23">
            <v>520</v>
          </cell>
        </row>
        <row r="24">
          <cell r="D24">
            <v>13.745000000000001</v>
          </cell>
          <cell r="E24">
            <v>15.399999999999999</v>
          </cell>
          <cell r="H24">
            <v>10.748000000000001</v>
          </cell>
          <cell r="I24">
            <v>10.899999999999999</v>
          </cell>
          <cell r="J24">
            <v>2.9969999999999999</v>
          </cell>
          <cell r="K24">
            <v>4.5</v>
          </cell>
        </row>
        <row r="25">
          <cell r="D25">
            <v>7.4989999999999997</v>
          </cell>
          <cell r="E25">
            <v>9.1</v>
          </cell>
          <cell r="H25">
            <v>4.5019999999999998</v>
          </cell>
          <cell r="I25">
            <v>4.5999999999999996</v>
          </cell>
          <cell r="J25">
            <v>2.9969999999999999</v>
          </cell>
          <cell r="K25">
            <v>4.5</v>
          </cell>
        </row>
        <row r="26">
          <cell r="D26">
            <v>1.0756266360669846</v>
          </cell>
          <cell r="E26">
            <v>1.5582191780821919</v>
          </cell>
          <cell r="H26">
            <v>7.1445574722676275</v>
          </cell>
          <cell r="I26">
            <v>7.1874999999999991</v>
          </cell>
          <cell r="J26">
            <v>0.4725921767624045</v>
          </cell>
          <cell r="K26">
            <v>0.86538461538461542</v>
          </cell>
        </row>
        <row r="27">
          <cell r="D27">
            <v>6.2460000000000004</v>
          </cell>
          <cell r="E27">
            <v>6.3</v>
          </cell>
          <cell r="H27">
            <v>6.2460000000000004</v>
          </cell>
          <cell r="I27">
            <v>6.3</v>
          </cell>
        </row>
        <row r="28">
          <cell r="D28">
            <v>35.834150875200081</v>
          </cell>
          <cell r="E28">
            <v>36.227717078780906</v>
          </cell>
          <cell r="H28">
            <v>36.236844853393357</v>
          </cell>
          <cell r="I28">
            <v>36.627906976744185</v>
          </cell>
        </row>
        <row r="29">
          <cell r="D29">
            <v>683.43000000000006</v>
          </cell>
          <cell r="E29">
            <v>568.6</v>
          </cell>
          <cell r="H29">
            <v>52.265000000000001</v>
          </cell>
          <cell r="I29">
            <v>53.1</v>
          </cell>
          <cell r="J29">
            <v>631.16500000000008</v>
          </cell>
          <cell r="K29">
            <v>515.5</v>
          </cell>
        </row>
        <row r="30">
          <cell r="D30">
            <v>7.4950000000000001</v>
          </cell>
          <cell r="E30">
            <v>6.6499999999999995</v>
          </cell>
          <cell r="H30">
            <v>0.84099999999999997</v>
          </cell>
          <cell r="I30">
            <v>0.85</v>
          </cell>
          <cell r="J30">
            <v>6.6539999999999999</v>
          </cell>
          <cell r="K30">
            <v>5.8</v>
          </cell>
        </row>
        <row r="31">
          <cell r="D31">
            <v>1.0966741290256499</v>
          </cell>
          <cell r="E31">
            <v>1.1695392191347167</v>
          </cell>
          <cell r="H31">
            <v>1.6091074332727446</v>
          </cell>
          <cell r="I31">
            <v>1.60075329566855</v>
          </cell>
          <cell r="J31">
            <v>1.0542409671005204</v>
          </cell>
          <cell r="K31">
            <v>1.125121241513094</v>
          </cell>
        </row>
        <row r="32">
          <cell r="D32">
            <v>5.8999999999999997E-2</v>
          </cell>
          <cell r="E32">
            <v>0.98</v>
          </cell>
          <cell r="H32">
            <v>5.8999999999999997E-2</v>
          </cell>
          <cell r="I32">
            <v>0.08</v>
          </cell>
          <cell r="K32">
            <v>0.9</v>
          </cell>
        </row>
        <row r="33">
          <cell r="D33">
            <v>675.87600000000009</v>
          </cell>
          <cell r="E33">
            <v>560.97</v>
          </cell>
          <cell r="H33">
            <v>51.365000000000002</v>
          </cell>
          <cell r="I33">
            <v>52.17</v>
          </cell>
          <cell r="J33">
            <v>624.51100000000008</v>
          </cell>
          <cell r="K33">
            <v>508.8</v>
          </cell>
        </row>
        <row r="35">
          <cell r="D35">
            <v>602.72600000000011</v>
          </cell>
          <cell r="E35">
            <v>494.97</v>
          </cell>
          <cell r="H35">
            <v>51.365000000000002</v>
          </cell>
          <cell r="I35">
            <v>52.17</v>
          </cell>
          <cell r="J35">
            <v>551.3610000000001</v>
          </cell>
          <cell r="K35">
            <v>442.8</v>
          </cell>
        </row>
        <row r="36">
          <cell r="D36">
            <v>73.150000000000006</v>
          </cell>
          <cell r="E36">
            <v>66</v>
          </cell>
          <cell r="J36">
            <v>73.150000000000006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74.30300000000003</v>
          </cell>
          <cell r="E39">
            <v>173.9</v>
          </cell>
          <cell r="H39">
            <v>172.36600000000001</v>
          </cell>
          <cell r="I39">
            <v>172</v>
          </cell>
          <cell r="J39">
            <v>1.9370000000000001</v>
          </cell>
          <cell r="K39">
            <v>1.9</v>
          </cell>
        </row>
        <row r="40">
          <cell r="D40">
            <v>4.6109999999999998</v>
          </cell>
          <cell r="E40">
            <v>4.6500000000000004</v>
          </cell>
          <cell r="H40">
            <v>4.6109999999999998</v>
          </cell>
          <cell r="I40">
            <v>4.6500000000000004</v>
          </cell>
        </row>
        <row r="41">
          <cell r="D41">
            <v>2.6453933667234639</v>
          </cell>
          <cell r="E41">
            <v>2.6739505462909716</v>
          </cell>
          <cell r="H41">
            <v>2.6751215436919109</v>
          </cell>
          <cell r="I41">
            <v>2.7034883720930236</v>
          </cell>
          <cell r="J41">
            <v>0</v>
          </cell>
          <cell r="K41">
            <v>0</v>
          </cell>
        </row>
        <row r="42">
          <cell r="D42">
            <v>1.022</v>
          </cell>
          <cell r="E42">
            <v>0.82000000000000006</v>
          </cell>
          <cell r="H42">
            <v>0.80700000000000005</v>
          </cell>
          <cell r="I42">
            <v>0.52</v>
          </cell>
          <cell r="J42">
            <v>0.215</v>
          </cell>
          <cell r="K42">
            <v>0.3</v>
          </cell>
        </row>
        <row r="43">
          <cell r="D43">
            <v>168.67000000000004</v>
          </cell>
          <cell r="E43">
            <v>168.43</v>
          </cell>
          <cell r="H43">
            <v>166.94800000000004</v>
          </cell>
          <cell r="I43">
            <v>166.82999999999998</v>
          </cell>
          <cell r="J43">
            <v>1.722</v>
          </cell>
          <cell r="K43">
            <v>1.5999999999999999</v>
          </cell>
        </row>
        <row r="45">
          <cell r="D45">
            <v>240.34196355228329</v>
          </cell>
          <cell r="E45">
            <v>330.10306494108414</v>
          </cell>
          <cell r="I45">
            <v>998.4579463293079</v>
          </cell>
          <cell r="J45">
            <v>240.34196355228329</v>
          </cell>
          <cell r="K45">
            <v>261.57304496855346</v>
          </cell>
        </row>
        <row r="46">
          <cell r="D46">
            <v>142.16999999999999</v>
          </cell>
          <cell r="E46">
            <v>63.517169367345851</v>
          </cell>
          <cell r="I46">
            <v>594.61</v>
          </cell>
          <cell r="J46">
            <v>142.16999999999999</v>
          </cell>
          <cell r="K46">
            <v>68.2406839622641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1.39999999999998</v>
          </cell>
          <cell r="I48">
            <v>303.39999999999998</v>
          </cell>
        </row>
        <row r="49">
          <cell r="H49">
            <v>301.39999999999998</v>
          </cell>
          <cell r="I49">
            <v>303.39999999999998</v>
          </cell>
        </row>
        <row r="51">
          <cell r="H51">
            <v>139.1</v>
          </cell>
          <cell r="I51">
            <v>139.6</v>
          </cell>
        </row>
        <row r="53">
          <cell r="H53">
            <v>39.729999999999997</v>
          </cell>
          <cell r="I53">
            <v>40.122</v>
          </cell>
        </row>
        <row r="55">
          <cell r="H55">
            <v>57.09</v>
          </cell>
          <cell r="I55">
            <v>62.789000000000001</v>
          </cell>
        </row>
        <row r="56">
          <cell r="H56">
            <v>0.05</v>
          </cell>
          <cell r="I56">
            <v>0.154</v>
          </cell>
        </row>
        <row r="66">
          <cell r="D66">
            <v>697.17500000000007</v>
          </cell>
          <cell r="E66">
            <v>584</v>
          </cell>
          <cell r="H66">
            <v>63.012999999999998</v>
          </cell>
          <cell r="I66">
            <v>64</v>
          </cell>
          <cell r="J66">
            <v>634.16200000000003</v>
          </cell>
          <cell r="K66">
            <v>520</v>
          </cell>
        </row>
        <row r="68">
          <cell r="D68">
            <v>634.16200000000003</v>
          </cell>
          <cell r="E68">
            <v>520</v>
          </cell>
          <cell r="J68">
            <v>634.16200000000003</v>
          </cell>
          <cell r="K68">
            <v>520</v>
          </cell>
        </row>
        <row r="70">
          <cell r="D70">
            <v>63.012999999999998</v>
          </cell>
          <cell r="E70">
            <v>64</v>
          </cell>
          <cell r="H70">
            <v>63.012999999999998</v>
          </cell>
          <cell r="I70">
            <v>64</v>
          </cell>
        </row>
        <row r="71">
          <cell r="D71">
            <v>63.012999999999998</v>
          </cell>
          <cell r="E71">
            <v>64</v>
          </cell>
          <cell r="H71">
            <v>63.012999999999998</v>
          </cell>
          <cell r="I71">
            <v>64</v>
          </cell>
        </row>
        <row r="73">
          <cell r="D73">
            <v>683.43000000000006</v>
          </cell>
          <cell r="E73">
            <v>568.6</v>
          </cell>
          <cell r="H73">
            <v>52.265000000000001</v>
          </cell>
          <cell r="I73">
            <v>53.1</v>
          </cell>
          <cell r="J73">
            <v>631.16500000000008</v>
          </cell>
          <cell r="K73">
            <v>515.5</v>
          </cell>
        </row>
        <row r="75">
          <cell r="D75">
            <v>631.16500000000008</v>
          </cell>
          <cell r="E75">
            <v>515.5</v>
          </cell>
          <cell r="J75">
            <v>631.16500000000008</v>
          </cell>
          <cell r="K75">
            <v>515.5</v>
          </cell>
        </row>
        <row r="77">
          <cell r="D77">
            <v>52.265000000000001</v>
          </cell>
          <cell r="E77">
            <v>53.1</v>
          </cell>
          <cell r="H77">
            <v>52.265000000000001</v>
          </cell>
          <cell r="I77">
            <v>53.1</v>
          </cell>
        </row>
        <row r="78">
          <cell r="D78">
            <v>52.265000000000001</v>
          </cell>
          <cell r="E78">
            <v>53.1</v>
          </cell>
          <cell r="H78">
            <v>52.265000000000001</v>
          </cell>
          <cell r="I78">
            <v>53.1</v>
          </cell>
        </row>
        <row r="80">
          <cell r="D80">
            <v>174.30300000000003</v>
          </cell>
          <cell r="E80">
            <v>173.9</v>
          </cell>
          <cell r="H80">
            <v>172.36600000000001</v>
          </cell>
          <cell r="I80">
            <v>172</v>
          </cell>
          <cell r="J80">
            <v>1.9370000000000001</v>
          </cell>
          <cell r="K80">
            <v>1.9</v>
          </cell>
        </row>
        <row r="81">
          <cell r="D81">
            <v>1.9370000000000001</v>
          </cell>
          <cell r="E81">
            <v>1.9</v>
          </cell>
          <cell r="J81">
            <v>1.9370000000000001</v>
          </cell>
          <cell r="K81">
            <v>1.9</v>
          </cell>
        </row>
        <row r="82">
          <cell r="D82">
            <v>172.36600000000001</v>
          </cell>
          <cell r="E82">
            <v>172</v>
          </cell>
          <cell r="H82">
            <v>172.36600000000001</v>
          </cell>
          <cell r="I82">
            <v>172</v>
          </cell>
        </row>
        <row r="85">
          <cell r="I85">
            <v>998.4579463293079</v>
          </cell>
        </row>
        <row r="87">
          <cell r="I87">
            <v>998.4579463293079</v>
          </cell>
        </row>
        <row r="88">
          <cell r="E88">
            <v>507.84</v>
          </cell>
          <cell r="I88">
            <v>507.84</v>
          </cell>
        </row>
        <row r="91">
          <cell r="I91">
            <v>507.84</v>
          </cell>
        </row>
        <row r="92">
          <cell r="D92">
            <v>240.34196355228329</v>
          </cell>
          <cell r="E92">
            <v>330.10306494108414</v>
          </cell>
          <cell r="I92">
            <v>998.4579463293079</v>
          </cell>
          <cell r="J92">
            <v>240.34196355228329</v>
          </cell>
          <cell r="K92">
            <v>261.57304496855346</v>
          </cell>
        </row>
        <row r="93">
          <cell r="D93">
            <v>223.2778524415038</v>
          </cell>
          <cell r="E93">
            <v>319.58283601026324</v>
          </cell>
          <cell r="I93">
            <v>998.4579463293079</v>
          </cell>
          <cell r="J93">
            <v>223.2778524415038</v>
          </cell>
          <cell r="K93">
            <v>239.59883757904245</v>
          </cell>
        </row>
        <row r="94">
          <cell r="D94">
            <v>368.96103896103892</v>
          </cell>
          <cell r="E94">
            <v>409</v>
          </cell>
          <cell r="J94">
            <v>368.96103896103892</v>
          </cell>
          <cell r="K94">
            <v>409</v>
          </cell>
        </row>
        <row r="96">
          <cell r="D96">
            <v>0</v>
          </cell>
        </row>
        <row r="98">
          <cell r="D98">
            <v>43.664000000000001</v>
          </cell>
          <cell r="E98">
            <v>120.834</v>
          </cell>
          <cell r="I98">
            <v>46.433999999999997</v>
          </cell>
          <cell r="J98">
            <v>43.664000000000001</v>
          </cell>
          <cell r="K98">
            <v>74.400000000000006</v>
          </cell>
        </row>
        <row r="100">
          <cell r="D100">
            <v>43.664000000000001</v>
          </cell>
          <cell r="E100">
            <v>120.834</v>
          </cell>
          <cell r="I100">
            <v>46.433999999999997</v>
          </cell>
          <cell r="J100">
            <v>43.664000000000001</v>
          </cell>
          <cell r="K100">
            <v>74.400000000000006</v>
          </cell>
        </row>
        <row r="101">
          <cell r="D101">
            <v>150.09620000000001</v>
          </cell>
          <cell r="E101">
            <v>185.17791634</v>
          </cell>
          <cell r="I101">
            <v>52.089551059999998</v>
          </cell>
          <cell r="J101">
            <v>150.09620000000001</v>
          </cell>
          <cell r="K101">
            <v>133.08836528</v>
          </cell>
        </row>
        <row r="103">
          <cell r="D103">
            <v>123.1067</v>
          </cell>
          <cell r="E103">
            <v>158.18391634</v>
          </cell>
          <cell r="I103">
            <v>52.089551059999998</v>
          </cell>
          <cell r="J103">
            <v>123.1067</v>
          </cell>
          <cell r="K103">
            <v>106.09436528000001</v>
          </cell>
        </row>
        <row r="104">
          <cell r="D104">
            <v>26.9895</v>
          </cell>
          <cell r="E104">
            <v>26.994</v>
          </cell>
          <cell r="J104">
            <v>26.9895</v>
          </cell>
          <cell r="K104">
            <v>26.994</v>
          </cell>
        </row>
        <row r="107">
          <cell r="D107">
            <v>106.43220000000001</v>
          </cell>
          <cell r="E107">
            <v>64.343916339999993</v>
          </cell>
          <cell r="I107">
            <v>5.6555510600000005</v>
          </cell>
          <cell r="J107">
            <v>106.43220000000001</v>
          </cell>
          <cell r="K107">
            <v>58.688365279999999</v>
          </cell>
        </row>
        <row r="108">
          <cell r="H108">
            <v>301.39999999999998</v>
          </cell>
          <cell r="I108">
            <v>303.39999999999998</v>
          </cell>
        </row>
        <row r="109">
          <cell r="H109">
            <v>301.39999999999998</v>
          </cell>
          <cell r="I109">
            <v>303.39999999999998</v>
          </cell>
        </row>
        <row r="111">
          <cell r="H111">
            <v>139.1</v>
          </cell>
          <cell r="I111">
            <v>139.6</v>
          </cell>
        </row>
      </sheetData>
      <sheetData sheetId="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0.9</v>
          </cell>
        </row>
        <row r="15">
          <cell r="H15">
            <v>97</v>
          </cell>
          <cell r="I15">
            <v>95</v>
          </cell>
          <cell r="J15">
            <v>1227</v>
          </cell>
          <cell r="K15">
            <v>1291.9000000000001</v>
          </cell>
        </row>
        <row r="16">
          <cell r="H16">
            <v>16.399999999999999</v>
          </cell>
          <cell r="I16">
            <v>16.2</v>
          </cell>
          <cell r="J16">
            <v>21.873511904761905</v>
          </cell>
          <cell r="K16">
            <v>23.563218390804597</v>
          </cell>
        </row>
        <row r="17">
          <cell r="H17">
            <v>80.599999999999994</v>
          </cell>
          <cell r="I17">
            <v>78.8</v>
          </cell>
          <cell r="J17">
            <v>857.47470238095241</v>
          </cell>
          <cell r="K17">
            <v>1268.3367816091954</v>
          </cell>
        </row>
        <row r="19">
          <cell r="D19">
            <v>841.94598214285713</v>
          </cell>
          <cell r="E19">
            <v>1260.9298850574712</v>
          </cell>
          <cell r="H19">
            <v>80.599999999999994</v>
          </cell>
          <cell r="I19">
            <v>78.8</v>
          </cell>
          <cell r="J19">
            <v>761.34598214285711</v>
          </cell>
          <cell r="K19">
            <v>1182.1298850574713</v>
          </cell>
        </row>
        <row r="20">
          <cell r="D20">
            <v>96.128720238095241</v>
          </cell>
          <cell r="E20">
            <v>86.206896551724142</v>
          </cell>
          <cell r="J20">
            <v>96.128720238095241</v>
          </cell>
          <cell r="K20">
            <v>86.206896551724142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52.99</v>
          </cell>
          <cell r="E23">
            <v>570</v>
          </cell>
          <cell r="H23">
            <v>62.067999999999998</v>
          </cell>
          <cell r="I23">
            <v>60</v>
          </cell>
          <cell r="J23">
            <v>590.92200000000003</v>
          </cell>
          <cell r="K23">
            <v>510</v>
          </cell>
        </row>
        <row r="24">
          <cell r="D24">
            <v>12.943</v>
          </cell>
          <cell r="E24">
            <v>14.5</v>
          </cell>
          <cell r="H24">
            <v>10.141999999999999</v>
          </cell>
          <cell r="I24">
            <v>10</v>
          </cell>
          <cell r="J24">
            <v>2.8010000000000002</v>
          </cell>
          <cell r="K24">
            <v>4.5</v>
          </cell>
        </row>
        <row r="25">
          <cell r="D25">
            <v>7.1020000000000003</v>
          </cell>
          <cell r="E25">
            <v>8.6999999999999993</v>
          </cell>
          <cell r="H25">
            <v>4.3010000000000002</v>
          </cell>
          <cell r="I25">
            <v>4.2</v>
          </cell>
          <cell r="J25">
            <v>2.8010000000000002</v>
          </cell>
          <cell r="K25">
            <v>4.5</v>
          </cell>
        </row>
        <row r="26">
          <cell r="D26">
            <v>7.4035017104880714</v>
          </cell>
          <cell r="E26">
            <v>7.882352941176471</v>
          </cell>
          <cell r="H26">
            <v>6.9294966810594838</v>
          </cell>
          <cell r="I26">
            <v>7.0000000000000009</v>
          </cell>
          <cell r="J26">
            <v>0.47400502942858785</v>
          </cell>
          <cell r="K26">
            <v>0.88235294117647056</v>
          </cell>
        </row>
        <row r="27">
          <cell r="D27">
            <v>5.8410000000000002</v>
          </cell>
          <cell r="E27">
            <v>5.8</v>
          </cell>
          <cell r="H27">
            <v>5.8410000000000002</v>
          </cell>
          <cell r="I27">
            <v>5.8</v>
          </cell>
        </row>
        <row r="28">
          <cell r="D28">
            <v>35.134257254222611</v>
          </cell>
          <cell r="E28">
            <v>35.582822085889568</v>
          </cell>
          <cell r="H28">
            <v>35.134257254222611</v>
          </cell>
          <cell r="I28">
            <v>35.582822085889568</v>
          </cell>
        </row>
        <row r="29">
          <cell r="D29">
            <v>640.04700000000003</v>
          </cell>
          <cell r="E29">
            <v>555.5</v>
          </cell>
          <cell r="H29">
            <v>51.926000000000002</v>
          </cell>
          <cell r="I29">
            <v>50</v>
          </cell>
          <cell r="J29">
            <v>588.12099999999998</v>
          </cell>
          <cell r="K29">
            <v>505.5</v>
          </cell>
        </row>
        <row r="30">
          <cell r="D30">
            <v>12.696</v>
          </cell>
          <cell r="E30">
            <v>11.81</v>
          </cell>
          <cell r="H30">
            <v>0.79800000000000004</v>
          </cell>
          <cell r="I30">
            <v>0.81</v>
          </cell>
          <cell r="J30">
            <v>11.898</v>
          </cell>
          <cell r="K30">
            <v>11</v>
          </cell>
        </row>
        <row r="31">
          <cell r="D31">
            <v>3.5598554518204626</v>
          </cell>
          <cell r="E31">
            <v>3.7960633036597429</v>
          </cell>
          <cell r="H31">
            <v>1.5368023726071718</v>
          </cell>
          <cell r="I31">
            <v>1.6200000000000003</v>
          </cell>
          <cell r="J31">
            <v>2.023053079213291</v>
          </cell>
          <cell r="K31">
            <v>2.1760633036597428</v>
          </cell>
        </row>
        <row r="32">
          <cell r="D32">
            <v>5.8999999999999997E-2</v>
          </cell>
          <cell r="E32">
            <v>0.97</v>
          </cell>
          <cell r="H32">
            <v>5.8999999999999997E-2</v>
          </cell>
          <cell r="I32">
            <v>7.0000000000000007E-2</v>
          </cell>
          <cell r="K32">
            <v>0.9</v>
          </cell>
        </row>
        <row r="33">
          <cell r="D33">
            <v>627.29199999999992</v>
          </cell>
          <cell r="E33">
            <v>542.72</v>
          </cell>
          <cell r="H33">
            <v>51.069000000000003</v>
          </cell>
          <cell r="I33">
            <v>49.12</v>
          </cell>
          <cell r="J33">
            <v>576.22299999999996</v>
          </cell>
          <cell r="K33">
            <v>493.6</v>
          </cell>
        </row>
        <row r="35">
          <cell r="D35">
            <v>562.69349999999997</v>
          </cell>
          <cell r="E35">
            <v>482.72</v>
          </cell>
          <cell r="H35">
            <v>51.069000000000003</v>
          </cell>
          <cell r="I35">
            <v>49.12</v>
          </cell>
          <cell r="J35">
            <v>511.62449999999995</v>
          </cell>
          <cell r="K35">
            <v>433.6</v>
          </cell>
        </row>
        <row r="36">
          <cell r="D36">
            <v>64.598500000000001</v>
          </cell>
          <cell r="E36">
            <v>60</v>
          </cell>
          <cell r="J36">
            <v>64.598500000000001</v>
          </cell>
          <cell r="K36">
            <v>60</v>
          </cell>
        </row>
        <row r="39">
          <cell r="D39">
            <v>168.30099999999999</v>
          </cell>
          <cell r="E39">
            <v>165.1</v>
          </cell>
          <cell r="H39">
            <v>166.24799999999999</v>
          </cell>
          <cell r="I39">
            <v>163</v>
          </cell>
          <cell r="J39">
            <v>2.0529999999999999</v>
          </cell>
          <cell r="K39">
            <v>2.1</v>
          </cell>
        </row>
        <row r="40">
          <cell r="D40">
            <v>4.5460000000000003</v>
          </cell>
          <cell r="E40">
            <v>4.55</v>
          </cell>
          <cell r="H40">
            <v>4.5460000000000003</v>
          </cell>
          <cell r="I40">
            <v>4.55</v>
          </cell>
        </row>
        <row r="41">
          <cell r="D41">
            <v>2.734468986093066</v>
          </cell>
          <cell r="E41">
            <v>2.7914110429447851</v>
          </cell>
          <cell r="H41">
            <v>2.734468986093066</v>
          </cell>
          <cell r="I41">
            <v>2.7914110429447851</v>
          </cell>
          <cell r="J41">
            <v>0</v>
          </cell>
          <cell r="K41">
            <v>0</v>
          </cell>
        </row>
        <row r="42">
          <cell r="D42">
            <v>1.0640000000000001</v>
          </cell>
          <cell r="E42">
            <v>0.94000000000000006</v>
          </cell>
          <cell r="H42">
            <v>0.78800000000000003</v>
          </cell>
          <cell r="I42">
            <v>0.54</v>
          </cell>
          <cell r="J42">
            <v>0.27600000000000002</v>
          </cell>
          <cell r="K42">
            <v>0.4</v>
          </cell>
        </row>
        <row r="43">
          <cell r="H43">
            <v>160.91399999999999</v>
          </cell>
          <cell r="I43">
            <v>157.91</v>
          </cell>
          <cell r="J43">
            <v>1.7769999999999999</v>
          </cell>
          <cell r="K43">
            <v>1.7000000000000002</v>
          </cell>
        </row>
        <row r="45">
          <cell r="D45">
            <v>242.06739404709637</v>
          </cell>
          <cell r="E45">
            <v>333.04432458726416</v>
          </cell>
          <cell r="I45">
            <v>1023.5340097719871</v>
          </cell>
          <cell r="J45">
            <v>242.06739404709637</v>
          </cell>
          <cell r="K45">
            <v>264.33108849270667</v>
          </cell>
        </row>
        <row r="46">
          <cell r="D46">
            <v>135.66999999999999</v>
          </cell>
          <cell r="E46">
            <v>60.737514740566034</v>
          </cell>
          <cell r="I46">
            <v>594.61</v>
          </cell>
          <cell r="J46">
            <v>135.66999999999999</v>
          </cell>
          <cell r="K46">
            <v>65.045218800648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9.7</v>
          </cell>
          <cell r="I48">
            <v>302.5</v>
          </cell>
        </row>
        <row r="49">
          <cell r="H49">
            <v>299.7</v>
          </cell>
          <cell r="I49">
            <v>302.5</v>
          </cell>
        </row>
        <row r="51">
          <cell r="H51">
            <v>139.30000000000001</v>
          </cell>
          <cell r="I51">
            <v>139.80000000000001</v>
          </cell>
        </row>
        <row r="53">
          <cell r="H53">
            <v>38.72</v>
          </cell>
          <cell r="I53">
            <v>37.911999999999999</v>
          </cell>
        </row>
        <row r="55">
          <cell r="H55">
            <v>51.17</v>
          </cell>
          <cell r="I55">
            <v>59.314999999999998</v>
          </cell>
        </row>
        <row r="56">
          <cell r="H56">
            <v>0.02</v>
          </cell>
          <cell r="I56">
            <v>0.154</v>
          </cell>
        </row>
        <row r="66">
          <cell r="D66">
            <v>652.99</v>
          </cell>
          <cell r="E66">
            <v>570</v>
          </cell>
          <cell r="H66">
            <v>62.067999999999998</v>
          </cell>
          <cell r="I66">
            <v>60</v>
          </cell>
          <cell r="J66">
            <v>590.92200000000003</v>
          </cell>
          <cell r="K66">
            <v>510</v>
          </cell>
        </row>
        <row r="68">
          <cell r="D68">
            <v>590.92200000000003</v>
          </cell>
          <cell r="E68">
            <v>510</v>
          </cell>
          <cell r="J68">
            <v>590.92200000000003</v>
          </cell>
          <cell r="K68">
            <v>510</v>
          </cell>
        </row>
        <row r="70">
          <cell r="D70">
            <v>62.067999999999998</v>
          </cell>
          <cell r="E70">
            <v>60</v>
          </cell>
          <cell r="H70">
            <v>62.067999999999998</v>
          </cell>
          <cell r="I70">
            <v>60</v>
          </cell>
        </row>
        <row r="71">
          <cell r="D71">
            <v>62.067999999999998</v>
          </cell>
          <cell r="E71">
            <v>60</v>
          </cell>
          <cell r="H71">
            <v>62.067999999999998</v>
          </cell>
          <cell r="I71">
            <v>60</v>
          </cell>
        </row>
        <row r="73">
          <cell r="D73">
            <v>640.04700000000003</v>
          </cell>
          <cell r="E73">
            <v>555.5</v>
          </cell>
          <cell r="H73">
            <v>51.926000000000002</v>
          </cell>
          <cell r="I73">
            <v>50</v>
          </cell>
          <cell r="J73">
            <v>588.12099999999998</v>
          </cell>
          <cell r="K73">
            <v>505.5</v>
          </cell>
        </row>
        <row r="75">
          <cell r="D75">
            <v>588.12099999999998</v>
          </cell>
          <cell r="E75">
            <v>505.5</v>
          </cell>
          <cell r="J75">
            <v>588.12099999999998</v>
          </cell>
          <cell r="K75">
            <v>505.5</v>
          </cell>
        </row>
        <row r="77">
          <cell r="D77">
            <v>51.926000000000002</v>
          </cell>
          <cell r="E77">
            <v>50</v>
          </cell>
          <cell r="H77">
            <v>51.926000000000002</v>
          </cell>
          <cell r="I77">
            <v>50</v>
          </cell>
        </row>
        <row r="78">
          <cell r="D78">
            <v>51.926000000000002</v>
          </cell>
          <cell r="E78">
            <v>50</v>
          </cell>
          <cell r="H78">
            <v>51.926000000000002</v>
          </cell>
          <cell r="I78">
            <v>50</v>
          </cell>
        </row>
        <row r="80">
          <cell r="D80">
            <v>168.30099999999999</v>
          </cell>
          <cell r="E80">
            <v>165.1</v>
          </cell>
          <cell r="H80">
            <v>166.24799999999999</v>
          </cell>
          <cell r="I80">
            <v>163</v>
          </cell>
          <cell r="J80">
            <v>2.0529999999999999</v>
          </cell>
          <cell r="K80">
            <v>2.1</v>
          </cell>
        </row>
        <row r="81">
          <cell r="D81">
            <v>2.0529999999999999</v>
          </cell>
          <cell r="E81">
            <v>2.1</v>
          </cell>
          <cell r="J81">
            <v>2.0529999999999999</v>
          </cell>
          <cell r="K81">
            <v>2.1</v>
          </cell>
        </row>
        <row r="82">
          <cell r="D82">
            <v>166.24799999999999</v>
          </cell>
          <cell r="E82">
            <v>163</v>
          </cell>
          <cell r="H82">
            <v>166.24799999999999</v>
          </cell>
          <cell r="I82">
            <v>163</v>
          </cell>
        </row>
        <row r="85">
          <cell r="I85">
            <v>1023.5340097719871</v>
          </cell>
        </row>
        <row r="87">
          <cell r="I87">
            <v>1023.5340097719871</v>
          </cell>
        </row>
        <row r="88">
          <cell r="I88">
            <v>502.87</v>
          </cell>
        </row>
        <row r="91">
          <cell r="I91">
            <v>502.87</v>
          </cell>
        </row>
        <row r="92">
          <cell r="D92">
            <v>242.06739404709637</v>
          </cell>
          <cell r="E92">
            <v>333.04432458726416</v>
          </cell>
          <cell r="I92">
            <v>1023.5340097719871</v>
          </cell>
          <cell r="J92">
            <v>242.06739404709637</v>
          </cell>
          <cell r="K92">
            <v>264.33108849270667</v>
          </cell>
        </row>
        <row r="93">
          <cell r="D93">
            <v>226.04625071707869</v>
          </cell>
          <cell r="E93">
            <v>323.60336393768648</v>
          </cell>
          <cell r="I93">
            <v>1023.5340097719871</v>
          </cell>
          <cell r="J93">
            <v>226.04625071707869</v>
          </cell>
          <cell r="K93">
            <v>244.31232767527672</v>
          </cell>
        </row>
        <row r="94">
          <cell r="D94">
            <v>368.95593550933842</v>
          </cell>
          <cell r="E94">
            <v>409</v>
          </cell>
          <cell r="J94">
            <v>368.95593550933842</v>
          </cell>
          <cell r="K94">
            <v>409</v>
          </cell>
        </row>
        <row r="98">
          <cell r="I98">
            <v>51.887999999999998</v>
          </cell>
          <cell r="J98">
            <v>113.036</v>
          </cell>
          <cell r="K98">
            <v>81.099999999999994</v>
          </cell>
        </row>
        <row r="100">
          <cell r="I100">
            <v>51.887999999999998</v>
          </cell>
          <cell r="J100">
            <v>113.036</v>
          </cell>
          <cell r="K100">
            <v>81.099999999999994</v>
          </cell>
        </row>
        <row r="101">
          <cell r="D101">
            <v>139.48480000000001</v>
          </cell>
          <cell r="E101">
            <v>180.74981584</v>
          </cell>
          <cell r="I101">
            <v>50.275990560000004</v>
          </cell>
          <cell r="J101">
            <v>139.48480000000001</v>
          </cell>
          <cell r="K101">
            <v>130.47382528</v>
          </cell>
        </row>
        <row r="103">
          <cell r="D103">
            <v>115.6508</v>
          </cell>
          <cell r="E103">
            <v>156.20981584</v>
          </cell>
          <cell r="I103">
            <v>50.275990560000004</v>
          </cell>
          <cell r="J103">
            <v>115.6508</v>
          </cell>
          <cell r="K103">
            <v>105.93382527999999</v>
          </cell>
        </row>
        <row r="104">
          <cell r="D104">
            <v>23.834</v>
          </cell>
          <cell r="E104">
            <v>24.54</v>
          </cell>
          <cell r="J104">
            <v>23.834</v>
          </cell>
          <cell r="K104">
            <v>24.54</v>
          </cell>
        </row>
        <row r="107">
          <cell r="D107">
            <v>139.48480000000001</v>
          </cell>
          <cell r="E107">
            <v>180.74981584</v>
          </cell>
          <cell r="I107">
            <v>-1.6120094399999942</v>
          </cell>
          <cell r="J107">
            <v>26.448800000000006</v>
          </cell>
          <cell r="K107">
            <v>49.373825280000005</v>
          </cell>
        </row>
        <row r="108">
          <cell r="H108">
            <v>299.7</v>
          </cell>
          <cell r="I108">
            <v>302.5</v>
          </cell>
        </row>
        <row r="109">
          <cell r="H109">
            <v>299.7</v>
          </cell>
          <cell r="I109">
            <v>302.5</v>
          </cell>
        </row>
        <row r="111">
          <cell r="H111">
            <v>139.30000000000001</v>
          </cell>
          <cell r="I111">
            <v>139.80000000000001</v>
          </cell>
        </row>
      </sheetData>
      <sheetData sheetId="5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12</v>
          </cell>
          <cell r="I14">
            <v>312</v>
          </cell>
          <cell r="J14">
            <v>1564.4</v>
          </cell>
          <cell r="K14">
            <v>1529.9</v>
          </cell>
        </row>
        <row r="15">
          <cell r="H15">
            <v>77</v>
          </cell>
          <cell r="I15">
            <v>77</v>
          </cell>
          <cell r="J15">
            <v>1020</v>
          </cell>
          <cell r="K15">
            <v>1222.9000000000001</v>
          </cell>
        </row>
        <row r="16">
          <cell r="H16">
            <v>14.8</v>
          </cell>
          <cell r="I16">
            <v>14.3</v>
          </cell>
          <cell r="J16">
            <v>16.38440860215054</v>
          </cell>
          <cell r="K16">
            <v>18.145161290322584</v>
          </cell>
        </row>
        <row r="17">
          <cell r="H17">
            <v>62.2</v>
          </cell>
          <cell r="I17">
            <v>62.7</v>
          </cell>
          <cell r="J17">
            <v>787.3763440860215</v>
          </cell>
          <cell r="K17">
            <v>1204.7548387096774</v>
          </cell>
        </row>
        <row r="19">
          <cell r="D19">
            <v>752.11034946236566</v>
          </cell>
          <cell r="E19">
            <v>1188.1537634408603</v>
          </cell>
          <cell r="H19">
            <v>62.2</v>
          </cell>
          <cell r="I19">
            <v>62.7</v>
          </cell>
          <cell r="J19">
            <v>689.91034946236562</v>
          </cell>
          <cell r="K19">
            <v>1125.4537634408603</v>
          </cell>
        </row>
        <row r="20">
          <cell r="D20">
            <v>97.465994623655916</v>
          </cell>
          <cell r="E20">
            <v>79.3010752688172</v>
          </cell>
          <cell r="J20">
            <v>97.465994623655916</v>
          </cell>
          <cell r="K20">
            <v>79.3010752688172</v>
          </cell>
        </row>
        <row r="22">
          <cell r="J22">
            <v>0</v>
          </cell>
        </row>
        <row r="23">
          <cell r="D23">
            <v>660.53300000000002</v>
          </cell>
          <cell r="E23">
            <v>589</v>
          </cell>
          <cell r="H23">
            <v>62.534999999999997</v>
          </cell>
          <cell r="I23">
            <v>59</v>
          </cell>
          <cell r="J23">
            <v>597.99800000000005</v>
          </cell>
          <cell r="K23">
            <v>530</v>
          </cell>
        </row>
        <row r="24">
          <cell r="D24">
            <v>12.953000000000001</v>
          </cell>
          <cell r="E24">
            <v>14</v>
          </cell>
          <cell r="H24">
            <v>9.9730000000000008</v>
          </cell>
          <cell r="I24">
            <v>9.6999999999999993</v>
          </cell>
          <cell r="J24">
            <v>2.98</v>
          </cell>
          <cell r="K24">
            <v>4.3</v>
          </cell>
        </row>
        <row r="25">
          <cell r="D25">
            <v>7.0690000000000008</v>
          </cell>
          <cell r="E25">
            <v>8.1999999999999993</v>
          </cell>
          <cell r="H25">
            <v>4.0890000000000004</v>
          </cell>
          <cell r="I25">
            <v>3.9</v>
          </cell>
          <cell r="J25">
            <v>2.98</v>
          </cell>
          <cell r="K25">
            <v>4.3</v>
          </cell>
        </row>
        <row r="26">
          <cell r="D26">
            <v>1.0701963414394133</v>
          </cell>
          <cell r="E26">
            <v>1.392190152801358</v>
          </cell>
          <cell r="H26">
            <v>6.5387383065483338</v>
          </cell>
          <cell r="I26">
            <v>6.6101694915254239</v>
          </cell>
          <cell r="J26">
            <v>0.49832942585092255</v>
          </cell>
          <cell r="K26">
            <v>0.81132075471698106</v>
          </cell>
        </row>
        <row r="27">
          <cell r="D27">
            <v>5.8840000000000003</v>
          </cell>
          <cell r="E27">
            <v>5.8</v>
          </cell>
          <cell r="H27">
            <v>5.8840000000000003</v>
          </cell>
          <cell r="I27">
            <v>5.8</v>
          </cell>
        </row>
        <row r="28">
          <cell r="D28">
            <v>34.87744880116179</v>
          </cell>
          <cell r="E28">
            <v>35.344302254722727</v>
          </cell>
          <cell r="H28">
            <v>35.318551243112161</v>
          </cell>
          <cell r="I28">
            <v>35.802469135802468</v>
          </cell>
        </row>
        <row r="29">
          <cell r="D29">
            <v>647.58000000000004</v>
          </cell>
          <cell r="E29">
            <v>575</v>
          </cell>
          <cell r="H29">
            <v>52.561999999999998</v>
          </cell>
          <cell r="I29">
            <v>49.3</v>
          </cell>
          <cell r="J29">
            <v>595.01800000000003</v>
          </cell>
          <cell r="K29">
            <v>525.70000000000005</v>
          </cell>
        </row>
        <row r="30">
          <cell r="D30">
            <v>10.179</v>
          </cell>
          <cell r="E30">
            <v>9.15</v>
          </cell>
          <cell r="H30">
            <v>0.96899999999999997</v>
          </cell>
          <cell r="I30">
            <v>0.85</v>
          </cell>
          <cell r="J30">
            <v>9.2100000000000009</v>
          </cell>
          <cell r="K30">
            <v>8.3000000000000007</v>
          </cell>
        </row>
        <row r="31">
          <cell r="D31">
            <v>1.5718521263782079</v>
          </cell>
          <cell r="E31">
            <v>1.5913043478260871</v>
          </cell>
          <cell r="H31">
            <v>1.8435371561203913</v>
          </cell>
          <cell r="I31">
            <v>1.7241379310344827</v>
          </cell>
          <cell r="J31">
            <v>1.5478523338789751</v>
          </cell>
          <cell r="K31">
            <v>1.5788472512840022</v>
          </cell>
        </row>
        <row r="32">
          <cell r="D32">
            <v>5.7000000000000002E-2</v>
          </cell>
          <cell r="E32">
            <v>0.98</v>
          </cell>
          <cell r="H32">
            <v>5.7000000000000002E-2</v>
          </cell>
          <cell r="I32">
            <v>0.08</v>
          </cell>
          <cell r="K32">
            <v>0.9</v>
          </cell>
        </row>
        <row r="33">
          <cell r="H33">
            <v>51.535999999999994</v>
          </cell>
          <cell r="I33">
            <v>48.37</v>
          </cell>
          <cell r="J33">
            <v>585.80799999999999</v>
          </cell>
          <cell r="K33">
            <v>516.50000000000011</v>
          </cell>
        </row>
        <row r="35">
          <cell r="D35">
            <v>564.8293000000001</v>
          </cell>
          <cell r="E35">
            <v>505.87</v>
          </cell>
          <cell r="H35">
            <v>51.535999999999994</v>
          </cell>
          <cell r="I35">
            <v>48.37</v>
          </cell>
          <cell r="J35">
            <v>513.29330000000004</v>
          </cell>
          <cell r="K35">
            <v>457.50000000000011</v>
          </cell>
        </row>
        <row r="36">
          <cell r="D36">
            <v>72.514700000000005</v>
          </cell>
          <cell r="E36">
            <v>59</v>
          </cell>
          <cell r="J36">
            <v>72.514700000000005</v>
          </cell>
          <cell r="K36">
            <v>59</v>
          </cell>
        </row>
        <row r="38">
          <cell r="D38">
            <v>0</v>
          </cell>
          <cell r="E38">
            <v>0</v>
          </cell>
        </row>
        <row r="39">
          <cell r="D39">
            <v>168.70500000000001</v>
          </cell>
          <cell r="E39">
            <v>164.1</v>
          </cell>
          <cell r="H39">
            <v>166.59800000000001</v>
          </cell>
          <cell r="I39">
            <v>162</v>
          </cell>
          <cell r="J39">
            <v>2.1070000000000002</v>
          </cell>
          <cell r="K39">
            <v>2.1</v>
          </cell>
        </row>
        <row r="40">
          <cell r="D40">
            <v>4.6210000000000004</v>
          </cell>
          <cell r="E40">
            <v>4.5999999999999996</v>
          </cell>
          <cell r="H40">
            <v>4.6210000000000004</v>
          </cell>
          <cell r="I40">
            <v>4.5999999999999996</v>
          </cell>
        </row>
        <row r="41">
          <cell r="D41">
            <v>2.7391007972496371</v>
          </cell>
          <cell r="E41">
            <v>2.8031687995124921</v>
          </cell>
          <cell r="H41">
            <v>2.7737427820261948</v>
          </cell>
          <cell r="I41">
            <v>2.8395061728395059</v>
          </cell>
          <cell r="J41">
            <v>0</v>
          </cell>
          <cell r="K41">
            <v>0</v>
          </cell>
        </row>
        <row r="42">
          <cell r="H42">
            <v>0.77500000000000002</v>
          </cell>
          <cell r="I42">
            <v>0.54</v>
          </cell>
          <cell r="J42">
            <v>0.24299999999999999</v>
          </cell>
          <cell r="K42">
            <v>0.4</v>
          </cell>
        </row>
        <row r="43">
          <cell r="D43">
            <v>163.066</v>
          </cell>
          <cell r="E43">
            <v>158.56</v>
          </cell>
          <cell r="H43">
            <v>161.202</v>
          </cell>
          <cell r="I43">
            <v>156.86000000000001</v>
          </cell>
          <cell r="J43">
            <v>1.8640000000000003</v>
          </cell>
          <cell r="K43">
            <v>1.7000000000000002</v>
          </cell>
        </row>
        <row r="45">
          <cell r="D45">
            <v>249.15774451697484</v>
          </cell>
          <cell r="E45">
            <v>319.20957625648379</v>
          </cell>
          <cell r="I45">
            <v>1030.184681827579</v>
          </cell>
          <cell r="J45">
            <v>249.15774451697484</v>
          </cell>
          <cell r="K45">
            <v>252.62706733785083</v>
          </cell>
        </row>
        <row r="46">
          <cell r="D46">
            <v>144.5</v>
          </cell>
          <cell r="E46">
            <v>58.346932037459943</v>
          </cell>
          <cell r="I46">
            <v>594.61</v>
          </cell>
          <cell r="J46">
            <v>144.5</v>
          </cell>
          <cell r="K46">
            <v>62.176911907066781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6.5</v>
          </cell>
          <cell r="I48">
            <v>302.3</v>
          </cell>
        </row>
        <row r="49">
          <cell r="H49">
            <v>296.5</v>
          </cell>
          <cell r="I49">
            <v>302.3</v>
          </cell>
        </row>
        <row r="51">
          <cell r="H51">
            <v>138.19999999999999</v>
          </cell>
          <cell r="I51">
            <v>141.80000000000001</v>
          </cell>
        </row>
        <row r="53">
          <cell r="H53">
            <v>38.61</v>
          </cell>
          <cell r="I53">
            <v>37.875</v>
          </cell>
        </row>
        <row r="55">
          <cell r="H55">
            <v>49.67</v>
          </cell>
          <cell r="I55">
            <v>59.258000000000003</v>
          </cell>
        </row>
        <row r="66">
          <cell r="D66">
            <v>660.53300000000002</v>
          </cell>
          <cell r="E66">
            <v>589</v>
          </cell>
          <cell r="H66">
            <v>62.534999999999997</v>
          </cell>
          <cell r="I66">
            <v>59</v>
          </cell>
          <cell r="J66">
            <v>597.99800000000005</v>
          </cell>
          <cell r="K66">
            <v>530</v>
          </cell>
        </row>
        <row r="68">
          <cell r="D68">
            <v>597.99800000000005</v>
          </cell>
          <cell r="E68">
            <v>530</v>
          </cell>
          <cell r="J68">
            <v>597.99800000000005</v>
          </cell>
          <cell r="K68">
            <v>530</v>
          </cell>
        </row>
        <row r="70">
          <cell r="D70">
            <v>62.534999999999997</v>
          </cell>
          <cell r="E70">
            <v>59</v>
          </cell>
          <cell r="H70">
            <v>62.534999999999997</v>
          </cell>
          <cell r="I70">
            <v>59</v>
          </cell>
        </row>
        <row r="71">
          <cell r="D71">
            <v>62.534999999999997</v>
          </cell>
          <cell r="E71">
            <v>59</v>
          </cell>
          <cell r="H71">
            <v>62.534999999999997</v>
          </cell>
          <cell r="I71">
            <v>59</v>
          </cell>
        </row>
        <row r="73">
          <cell r="D73">
            <v>647.58000000000004</v>
          </cell>
          <cell r="E73">
            <v>575</v>
          </cell>
          <cell r="H73">
            <v>52.561999999999998</v>
          </cell>
          <cell r="I73">
            <v>49.3</v>
          </cell>
          <cell r="J73">
            <v>595.01800000000003</v>
          </cell>
          <cell r="K73">
            <v>525.70000000000005</v>
          </cell>
        </row>
        <row r="75">
          <cell r="D75">
            <v>595.01800000000003</v>
          </cell>
          <cell r="E75">
            <v>525.70000000000005</v>
          </cell>
          <cell r="J75">
            <v>595.01800000000003</v>
          </cell>
          <cell r="K75">
            <v>525.70000000000005</v>
          </cell>
        </row>
        <row r="77">
          <cell r="D77">
            <v>52.561999999999998</v>
          </cell>
          <cell r="E77">
            <v>49.3</v>
          </cell>
          <cell r="H77">
            <v>52.561999999999998</v>
          </cell>
          <cell r="I77">
            <v>49.3</v>
          </cell>
        </row>
        <row r="78">
          <cell r="D78">
            <v>52.561999999999998</v>
          </cell>
          <cell r="E78">
            <v>49.3</v>
          </cell>
          <cell r="H78">
            <v>52.561999999999998</v>
          </cell>
          <cell r="I78">
            <v>49.3</v>
          </cell>
        </row>
        <row r="80">
          <cell r="D80">
            <v>168.70500000000001</v>
          </cell>
          <cell r="E80">
            <v>164.1</v>
          </cell>
          <cell r="H80">
            <v>166.59800000000001</v>
          </cell>
          <cell r="I80">
            <v>162</v>
          </cell>
          <cell r="J80">
            <v>2.1070000000000002</v>
          </cell>
          <cell r="K80">
            <v>2.1</v>
          </cell>
        </row>
        <row r="81">
          <cell r="D81">
            <v>2.1070000000000002</v>
          </cell>
          <cell r="E81">
            <v>2.1</v>
          </cell>
          <cell r="J81">
            <v>2.1070000000000002</v>
          </cell>
          <cell r="K81">
            <v>2.1</v>
          </cell>
        </row>
        <row r="82">
          <cell r="D82">
            <v>166.59800000000001</v>
          </cell>
          <cell r="E82">
            <v>162</v>
          </cell>
          <cell r="H82">
            <v>166.59800000000001</v>
          </cell>
          <cell r="I82">
            <v>162</v>
          </cell>
        </row>
        <row r="85">
          <cell r="I85">
            <v>1030.184681827579</v>
          </cell>
        </row>
        <row r="87">
          <cell r="I87">
            <v>1030.184681827579</v>
          </cell>
        </row>
        <row r="88">
          <cell r="I88">
            <v>537.25</v>
          </cell>
        </row>
        <row r="91">
          <cell r="I91">
            <v>537.25</v>
          </cell>
        </row>
        <row r="92">
          <cell r="D92">
            <v>249.15774451697484</v>
          </cell>
          <cell r="E92">
            <v>319.20957625648379</v>
          </cell>
          <cell r="I92">
            <v>1030.184681827579</v>
          </cell>
          <cell r="J92">
            <v>249.15774451697484</v>
          </cell>
          <cell r="K92">
            <v>252.62706733785083</v>
          </cell>
        </row>
        <row r="93">
          <cell r="D93">
            <v>232.23291634626827</v>
          </cell>
          <cell r="E93">
            <v>308.73725134916083</v>
          </cell>
          <cell r="I93">
            <v>1030.184681827579</v>
          </cell>
          <cell r="J93">
            <v>232.23291634626827</v>
          </cell>
          <cell r="K93">
            <v>232.46094050273217</v>
          </cell>
        </row>
        <row r="94">
          <cell r="D94">
            <v>368.95967300423223</v>
          </cell>
          <cell r="E94">
            <v>409</v>
          </cell>
          <cell r="J94">
            <v>368.95967300423223</v>
          </cell>
          <cell r="K94">
            <v>409</v>
          </cell>
        </row>
        <row r="96">
          <cell r="D96">
            <v>0</v>
          </cell>
        </row>
        <row r="98">
          <cell r="D98">
            <v>80.81</v>
          </cell>
          <cell r="E98">
            <v>186.197</v>
          </cell>
          <cell r="I98">
            <v>59.597000000000001</v>
          </cell>
          <cell r="J98">
            <v>80.81</v>
          </cell>
          <cell r="K98">
            <v>126.6</v>
          </cell>
        </row>
        <row r="100">
          <cell r="I100">
            <v>59.597000000000001</v>
          </cell>
          <cell r="J100">
            <v>80.81</v>
          </cell>
          <cell r="K100">
            <v>126.6</v>
          </cell>
        </row>
        <row r="101">
          <cell r="D101">
            <v>145.95859999999999</v>
          </cell>
          <cell r="E101">
            <v>180.31191333999999</v>
          </cell>
          <cell r="I101">
            <v>49.830033059999998</v>
          </cell>
          <cell r="J101">
            <v>145.95859999999999</v>
          </cell>
          <cell r="K101">
            <v>130.48188027999998</v>
          </cell>
        </row>
        <row r="103">
          <cell r="D103">
            <v>119.20359999999999</v>
          </cell>
          <cell r="E103">
            <v>156.18091333999999</v>
          </cell>
          <cell r="I103">
            <v>49.830033059999998</v>
          </cell>
          <cell r="J103">
            <v>119.20359999999999</v>
          </cell>
          <cell r="K103">
            <v>106.35088028</v>
          </cell>
        </row>
        <row r="104">
          <cell r="D104">
            <v>26.754999999999999</v>
          </cell>
          <cell r="E104">
            <v>24.131</v>
          </cell>
          <cell r="J104">
            <v>26.754999999999999</v>
          </cell>
          <cell r="K104">
            <v>24.131</v>
          </cell>
        </row>
        <row r="107">
          <cell r="D107">
            <v>65.148599999999988</v>
          </cell>
          <cell r="E107">
            <v>-5.8850866600000131</v>
          </cell>
          <cell r="I107">
            <v>-9.7669669400000032</v>
          </cell>
          <cell r="J107">
            <v>65.148599999999988</v>
          </cell>
          <cell r="K107">
            <v>3.8818802799999901</v>
          </cell>
        </row>
        <row r="108">
          <cell r="H108">
            <v>296.5</v>
          </cell>
          <cell r="I108">
            <v>302.3</v>
          </cell>
        </row>
        <row r="109">
          <cell r="H109">
            <v>296.5</v>
          </cell>
          <cell r="I109">
            <v>302.3</v>
          </cell>
        </row>
        <row r="111">
          <cell r="H111">
            <v>138.19999999999999</v>
          </cell>
          <cell r="I111">
            <v>141.80000000000001</v>
          </cell>
        </row>
      </sheetData>
      <sheetData sheetId="6"/>
      <sheetData sheetId="7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93</v>
          </cell>
          <cell r="I14">
            <v>293</v>
          </cell>
          <cell r="J14">
            <v>1531.2</v>
          </cell>
          <cell r="K14">
            <v>1429.9</v>
          </cell>
        </row>
        <row r="15">
          <cell r="H15">
            <v>71</v>
          </cell>
          <cell r="I15">
            <v>71</v>
          </cell>
          <cell r="J15">
            <v>1018</v>
          </cell>
          <cell r="K15">
            <v>1269.9000000000001</v>
          </cell>
        </row>
        <row r="16">
          <cell r="H16">
            <v>12.6</v>
          </cell>
          <cell r="I16">
            <v>12.9</v>
          </cell>
          <cell r="J16">
            <v>15.473611111111111</v>
          </cell>
          <cell r="K16">
            <v>17.222222222222221</v>
          </cell>
        </row>
        <row r="17">
          <cell r="H17">
            <v>58.4</v>
          </cell>
          <cell r="I17">
            <v>58.1</v>
          </cell>
          <cell r="J17">
            <v>825.52777777777771</v>
          </cell>
          <cell r="K17">
            <v>1252.6777777777779</v>
          </cell>
        </row>
        <row r="19">
          <cell r="D19">
            <v>797.7429166666667</v>
          </cell>
          <cell r="E19">
            <v>1239.9444444444446</v>
          </cell>
          <cell r="H19">
            <v>58.4</v>
          </cell>
          <cell r="I19">
            <v>58.1</v>
          </cell>
          <cell r="J19">
            <v>739.34291666666672</v>
          </cell>
          <cell r="K19">
            <v>1181.8444444444447</v>
          </cell>
        </row>
        <row r="20">
          <cell r="D20">
            <v>86.184861111111104</v>
          </cell>
          <cell r="E20">
            <v>70.833333333333329</v>
          </cell>
          <cell r="J20">
            <v>86.184861111111104</v>
          </cell>
          <cell r="K20">
            <v>70.833333333333329</v>
          </cell>
        </row>
        <row r="22">
          <cell r="D22">
            <v>0</v>
          </cell>
          <cell r="E22">
            <v>0</v>
          </cell>
        </row>
        <row r="23">
          <cell r="D23">
            <v>651.31599999999992</v>
          </cell>
          <cell r="E23">
            <v>575.70000000000005</v>
          </cell>
          <cell r="H23">
            <v>45.795000000000002</v>
          </cell>
          <cell r="I23">
            <v>45.7</v>
          </cell>
          <cell r="J23">
            <v>605.52099999999996</v>
          </cell>
          <cell r="K23">
            <v>530</v>
          </cell>
        </row>
        <row r="24">
          <cell r="D24">
            <v>10.564</v>
          </cell>
          <cell r="E24">
            <v>12</v>
          </cell>
          <cell r="H24">
            <v>8.3360000000000003</v>
          </cell>
          <cell r="I24">
            <v>8.5</v>
          </cell>
          <cell r="J24">
            <v>2.2280000000000002</v>
          </cell>
          <cell r="K24">
            <v>3.5</v>
          </cell>
        </row>
        <row r="25">
          <cell r="D25">
            <v>5.7850000000000001</v>
          </cell>
          <cell r="E25">
            <v>7.1</v>
          </cell>
          <cell r="H25">
            <v>3.5569999999999999</v>
          </cell>
          <cell r="I25">
            <v>3.6</v>
          </cell>
          <cell r="J25">
            <v>2.2280000000000002</v>
          </cell>
          <cell r="K25">
            <v>3.5</v>
          </cell>
        </row>
        <row r="26">
          <cell r="D26">
            <v>0.88820173310651063</v>
          </cell>
          <cell r="E26">
            <v>1.2332812228591279</v>
          </cell>
          <cell r="H26">
            <v>7.7672234960148483</v>
          </cell>
          <cell r="I26">
            <v>7.877461706783369</v>
          </cell>
          <cell r="J26">
            <v>0.36794760214757216</v>
          </cell>
          <cell r="K26">
            <v>0.66037735849056611</v>
          </cell>
        </row>
        <row r="27">
          <cell r="D27">
            <v>4.7789999999999999</v>
          </cell>
          <cell r="E27">
            <v>4.9000000000000004</v>
          </cell>
          <cell r="H27">
            <v>4.7789999999999999</v>
          </cell>
          <cell r="I27">
            <v>4.9000000000000004</v>
          </cell>
        </row>
        <row r="28">
          <cell r="D28">
            <v>40.104393944479881</v>
          </cell>
          <cell r="E28">
            <v>41.35021097046414</v>
          </cell>
          <cell r="H28">
            <v>40.611509568646113</v>
          </cell>
          <cell r="I28">
            <v>41.880341880341881</v>
          </cell>
        </row>
        <row r="29">
          <cell r="D29">
            <v>640.75199999999995</v>
          </cell>
          <cell r="E29">
            <v>563.70000000000005</v>
          </cell>
          <cell r="H29">
            <v>37.459000000000003</v>
          </cell>
          <cell r="I29">
            <v>37.200000000000003</v>
          </cell>
          <cell r="J29">
            <v>603.29300000000001</v>
          </cell>
          <cell r="K29">
            <v>526.5</v>
          </cell>
        </row>
        <row r="30">
          <cell r="D30">
            <v>9.56</v>
          </cell>
          <cell r="E30">
            <v>8.7899999999999991</v>
          </cell>
          <cell r="H30">
            <v>0.64700000000000002</v>
          </cell>
          <cell r="I30">
            <v>0.69</v>
          </cell>
          <cell r="J30">
            <v>8.9130000000000003</v>
          </cell>
          <cell r="K30">
            <v>8.1</v>
          </cell>
        </row>
        <row r="31">
          <cell r="D31">
            <v>1.4919969036382252</v>
          </cell>
          <cell r="E31">
            <v>1.5593400745077166</v>
          </cell>
          <cell r="H31">
            <v>1.7272217624602897</v>
          </cell>
          <cell r="I31">
            <v>1.8548387096774193</v>
          </cell>
          <cell r="J31">
            <v>1.4773915825312078</v>
          </cell>
          <cell r="K31">
            <v>1.5384615384615383</v>
          </cell>
        </row>
        <row r="32">
          <cell r="D32">
            <v>5.8000000000000003E-2</v>
          </cell>
          <cell r="E32">
            <v>0.87000000000000011</v>
          </cell>
          <cell r="H32">
            <v>5.8000000000000003E-2</v>
          </cell>
          <cell r="I32">
            <v>7.0000000000000007E-2</v>
          </cell>
          <cell r="K32">
            <v>0.8</v>
          </cell>
        </row>
        <row r="33">
          <cell r="H33">
            <v>36.754000000000005</v>
          </cell>
          <cell r="I33">
            <v>36.440000000000005</v>
          </cell>
          <cell r="J33">
            <v>594.38</v>
          </cell>
          <cell r="K33">
            <v>517.6</v>
          </cell>
        </row>
        <row r="35">
          <cell r="D35">
            <v>569.08090000000004</v>
          </cell>
          <cell r="E35">
            <v>503.04000000000008</v>
          </cell>
          <cell r="H35">
            <v>36.754000000000005</v>
          </cell>
          <cell r="I35">
            <v>36.440000000000005</v>
          </cell>
          <cell r="J35">
            <v>532.32690000000002</v>
          </cell>
          <cell r="K35">
            <v>466.6</v>
          </cell>
        </row>
        <row r="36">
          <cell r="D36">
            <v>62.053100000000001</v>
          </cell>
          <cell r="E36">
            <v>51</v>
          </cell>
          <cell r="J36">
            <v>62.053100000000001</v>
          </cell>
          <cell r="K36" t="str">
            <v>51</v>
          </cell>
        </row>
        <row r="39">
          <cell r="D39">
            <v>119.164</v>
          </cell>
          <cell r="E39">
            <v>118.5</v>
          </cell>
          <cell r="H39">
            <v>117.676</v>
          </cell>
          <cell r="I39">
            <v>117</v>
          </cell>
          <cell r="J39">
            <v>1.488</v>
          </cell>
          <cell r="K39">
            <v>1.5</v>
          </cell>
        </row>
        <row r="40">
          <cell r="D40">
            <v>3.24</v>
          </cell>
          <cell r="E40">
            <v>3.3</v>
          </cell>
          <cell r="H40">
            <v>3.24</v>
          </cell>
          <cell r="I40">
            <v>3.3</v>
          </cell>
        </row>
        <row r="41">
          <cell r="D41">
            <v>2.718941962337619</v>
          </cell>
          <cell r="E41">
            <v>2.7848101265822782</v>
          </cell>
          <cell r="H41">
            <v>2.7533226826200754</v>
          </cell>
          <cell r="I41">
            <v>2.8205128205128203</v>
          </cell>
        </row>
        <row r="42">
          <cell r="H42">
            <v>0.50800000000000001</v>
          </cell>
          <cell r="I42">
            <v>0.32</v>
          </cell>
          <cell r="J42">
            <v>0.27200000000000002</v>
          </cell>
          <cell r="K42">
            <v>0.3</v>
          </cell>
        </row>
        <row r="43">
          <cell r="D43">
            <v>115.14400000000001</v>
          </cell>
          <cell r="E43">
            <v>114.58</v>
          </cell>
          <cell r="H43">
            <v>113.92800000000001</v>
          </cell>
          <cell r="I43">
            <v>113.38000000000001</v>
          </cell>
          <cell r="J43">
            <v>1.216</v>
          </cell>
          <cell r="K43">
            <v>1.2</v>
          </cell>
        </row>
        <row r="45">
          <cell r="D45">
            <v>237.39846562804937</v>
          </cell>
          <cell r="E45">
            <v>307.02658840516921</v>
          </cell>
          <cell r="I45">
            <v>1172.7863819978047</v>
          </cell>
          <cell r="J45">
            <v>237.39846562804937</v>
          </cell>
          <cell r="K45">
            <v>246.07549319938175</v>
          </cell>
        </row>
        <row r="46">
          <cell r="D46">
            <v>144.5</v>
          </cell>
          <cell r="E46">
            <v>53.492614251678575</v>
          </cell>
          <cell r="I46">
            <v>594.61</v>
          </cell>
          <cell r="J46">
            <v>144.5</v>
          </cell>
          <cell r="K46">
            <v>56.03008114374033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6.3</v>
          </cell>
          <cell r="I48">
            <v>302.5</v>
          </cell>
        </row>
        <row r="49">
          <cell r="H49">
            <v>306.3</v>
          </cell>
          <cell r="I49">
            <v>302.5</v>
          </cell>
        </row>
        <row r="51">
          <cell r="H51">
            <v>138.80000000000001</v>
          </cell>
          <cell r="I51">
            <v>139.1</v>
          </cell>
        </row>
        <row r="53">
          <cell r="H53">
            <v>27.81</v>
          </cell>
          <cell r="I53">
            <v>27.527999999999999</v>
          </cell>
        </row>
        <row r="55">
          <cell r="H55">
            <v>39.090000000000003</v>
          </cell>
          <cell r="I55">
            <v>43.131</v>
          </cell>
        </row>
        <row r="66">
          <cell r="D66">
            <v>651.31599999999992</v>
          </cell>
          <cell r="E66">
            <v>575.70000000000005</v>
          </cell>
          <cell r="H66">
            <v>45.795000000000002</v>
          </cell>
          <cell r="I66">
            <v>45.7</v>
          </cell>
          <cell r="J66">
            <v>605.52099999999996</v>
          </cell>
          <cell r="K66">
            <v>530</v>
          </cell>
        </row>
        <row r="68">
          <cell r="D68">
            <v>605.52099999999996</v>
          </cell>
          <cell r="E68">
            <v>530</v>
          </cell>
          <cell r="J68">
            <v>605.52099999999996</v>
          </cell>
          <cell r="K68">
            <v>530</v>
          </cell>
        </row>
        <row r="70">
          <cell r="D70">
            <v>45.795000000000002</v>
          </cell>
          <cell r="E70">
            <v>45.7</v>
          </cell>
          <cell r="H70">
            <v>45.795000000000002</v>
          </cell>
          <cell r="I70">
            <v>45.7</v>
          </cell>
        </row>
        <row r="71">
          <cell r="D71">
            <v>45.795000000000002</v>
          </cell>
          <cell r="E71">
            <v>45.7</v>
          </cell>
          <cell r="H71">
            <v>45.795000000000002</v>
          </cell>
          <cell r="I71">
            <v>45.7</v>
          </cell>
        </row>
        <row r="73">
          <cell r="D73">
            <v>640.75199999999995</v>
          </cell>
          <cell r="E73">
            <v>563.70000000000005</v>
          </cell>
          <cell r="H73">
            <v>37.459000000000003</v>
          </cell>
          <cell r="I73">
            <v>37.200000000000003</v>
          </cell>
          <cell r="J73">
            <v>603.29300000000001</v>
          </cell>
          <cell r="K73">
            <v>526.5</v>
          </cell>
        </row>
        <row r="75">
          <cell r="D75">
            <v>603.29300000000001</v>
          </cell>
          <cell r="E75">
            <v>526.5</v>
          </cell>
          <cell r="J75">
            <v>603.29300000000001</v>
          </cell>
          <cell r="K75">
            <v>526.5</v>
          </cell>
        </row>
        <row r="77">
          <cell r="D77">
            <v>37.459000000000003</v>
          </cell>
          <cell r="E77">
            <v>37.200000000000003</v>
          </cell>
          <cell r="H77">
            <v>37.459000000000003</v>
          </cell>
          <cell r="I77">
            <v>37.200000000000003</v>
          </cell>
        </row>
        <row r="78">
          <cell r="D78">
            <v>37.459000000000003</v>
          </cell>
          <cell r="E78">
            <v>37.200000000000003</v>
          </cell>
          <cell r="H78">
            <v>37.459000000000003</v>
          </cell>
          <cell r="I78">
            <v>37.200000000000003</v>
          </cell>
        </row>
        <row r="80">
          <cell r="D80">
            <v>119.164</v>
          </cell>
          <cell r="E80">
            <v>118.5</v>
          </cell>
          <cell r="H80">
            <v>117.676</v>
          </cell>
          <cell r="I80">
            <v>117</v>
          </cell>
          <cell r="J80">
            <v>1.488</v>
          </cell>
          <cell r="K80">
            <v>1.5</v>
          </cell>
        </row>
        <row r="81">
          <cell r="D81">
            <v>1.488</v>
          </cell>
          <cell r="E81">
            <v>1.5</v>
          </cell>
          <cell r="J81">
            <v>1.488</v>
          </cell>
          <cell r="K81">
            <v>1.5</v>
          </cell>
        </row>
        <row r="82">
          <cell r="D82">
            <v>117.676</v>
          </cell>
          <cell r="E82">
            <v>117</v>
          </cell>
          <cell r="H82">
            <v>117.676</v>
          </cell>
          <cell r="I82">
            <v>117</v>
          </cell>
        </row>
        <row r="85">
          <cell r="I85">
            <v>1172.7863819978047</v>
          </cell>
        </row>
        <row r="87">
          <cell r="I87">
            <v>1172.7863819978047</v>
          </cell>
        </row>
        <row r="88">
          <cell r="I88">
            <v>560.71</v>
          </cell>
        </row>
        <row r="91">
          <cell r="I91">
            <v>560.71</v>
          </cell>
        </row>
        <row r="92">
          <cell r="D92">
            <v>237.39846562804937</v>
          </cell>
          <cell r="E92">
            <v>307.02658840516921</v>
          </cell>
          <cell r="I92">
            <v>1172.7863819978047</v>
          </cell>
          <cell r="J92">
            <v>237.39846562804937</v>
          </cell>
          <cell r="K92">
            <v>246.07549319938175</v>
          </cell>
        </row>
        <row r="93">
          <cell r="D93">
            <v>222.06242066669935</v>
          </cell>
          <cell r="E93">
            <v>296.68815807888035</v>
          </cell>
          <cell r="I93">
            <v>1172.7863819978047</v>
          </cell>
          <cell r="J93">
            <v>222.06242066669935</v>
          </cell>
          <cell r="K93">
            <v>228.26762811830258</v>
          </cell>
        </row>
        <row r="94">
          <cell r="D94">
            <v>368.95981022704751</v>
          </cell>
          <cell r="E94">
            <v>409</v>
          </cell>
          <cell r="J94">
            <v>368.95981022704751</v>
          </cell>
          <cell r="K94">
            <v>409</v>
          </cell>
        </row>
        <row r="98">
          <cell r="D98">
            <v>86.772000000000006</v>
          </cell>
          <cell r="E98">
            <v>137.583</v>
          </cell>
          <cell r="I98">
            <v>48.683</v>
          </cell>
          <cell r="J98">
            <v>86.772000000000006</v>
          </cell>
          <cell r="K98">
            <v>88.9</v>
          </cell>
        </row>
        <row r="100">
          <cell r="D100">
            <v>86.772000000000006</v>
          </cell>
          <cell r="E100">
            <v>137.583</v>
          </cell>
          <cell r="I100">
            <v>48.683</v>
          </cell>
          <cell r="J100">
            <v>86.772000000000006</v>
          </cell>
          <cell r="K100">
            <v>88.9</v>
          </cell>
        </row>
        <row r="101">
          <cell r="D101">
            <v>141.10489999999999</v>
          </cell>
          <cell r="E101">
            <v>170.10501103999999</v>
          </cell>
          <cell r="I101">
            <v>42.736335760000003</v>
          </cell>
          <cell r="J101">
            <v>141.10489999999999</v>
          </cell>
          <cell r="K101">
            <v>127.36867527999999</v>
          </cell>
        </row>
        <row r="103">
          <cell r="D103">
            <v>118.2098</v>
          </cell>
          <cell r="E103">
            <v>149.24601103999998</v>
          </cell>
          <cell r="I103">
            <v>42.736335760000003</v>
          </cell>
          <cell r="J103">
            <v>118.2098</v>
          </cell>
          <cell r="K103">
            <v>106.50967528</v>
          </cell>
        </row>
        <row r="104">
          <cell r="D104">
            <v>22.895099999999999</v>
          </cell>
          <cell r="E104">
            <v>20.859000000000002</v>
          </cell>
          <cell r="J104">
            <v>22.895099999999999</v>
          </cell>
          <cell r="K104">
            <v>20.859000000000002</v>
          </cell>
        </row>
        <row r="107">
          <cell r="D107">
            <v>54.332899999999981</v>
          </cell>
          <cell r="E107">
            <v>32.522011039999995</v>
          </cell>
          <cell r="I107">
            <v>-5.9466642399999969</v>
          </cell>
          <cell r="J107">
            <v>54.332899999999981</v>
          </cell>
          <cell r="K107">
            <v>38.468675279999985</v>
          </cell>
        </row>
        <row r="108">
          <cell r="H108">
            <v>306.3</v>
          </cell>
          <cell r="I108">
            <v>302.5</v>
          </cell>
        </row>
        <row r="109">
          <cell r="H109">
            <v>306.3</v>
          </cell>
          <cell r="I109">
            <v>302.5</v>
          </cell>
        </row>
        <row r="111">
          <cell r="H111">
            <v>138.80000000000001</v>
          </cell>
          <cell r="I111">
            <v>139.1</v>
          </cell>
        </row>
      </sheetData>
      <sheetData sheetId="8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5</v>
          </cell>
          <cell r="I14">
            <v>275</v>
          </cell>
          <cell r="J14">
            <v>1507.6</v>
          </cell>
          <cell r="K14">
            <v>1436.9</v>
          </cell>
        </row>
        <row r="15">
          <cell r="H15">
            <v>38</v>
          </cell>
          <cell r="I15">
            <v>40</v>
          </cell>
          <cell r="J15">
            <v>992</v>
          </cell>
          <cell r="K15">
            <v>1244.9000000000001</v>
          </cell>
        </row>
        <row r="16">
          <cell r="H16">
            <v>9.6999999999999993</v>
          </cell>
          <cell r="I16">
            <v>9.6</v>
          </cell>
          <cell r="J16">
            <v>13.963709677419354</v>
          </cell>
          <cell r="K16">
            <v>15.860215053763438</v>
          </cell>
        </row>
        <row r="17">
          <cell r="H17">
            <v>28.3</v>
          </cell>
          <cell r="I17">
            <v>30.4</v>
          </cell>
          <cell r="J17">
            <v>783.76478494623655</v>
          </cell>
          <cell r="K17">
            <v>1229.0397849462368</v>
          </cell>
        </row>
        <row r="19">
          <cell r="D19">
            <v>731.20940860215057</v>
          </cell>
          <cell r="E19">
            <v>1185.5150537634411</v>
          </cell>
          <cell r="H19">
            <v>28.3</v>
          </cell>
          <cell r="I19">
            <v>30.4</v>
          </cell>
          <cell r="J19">
            <v>702.90940860215062</v>
          </cell>
          <cell r="K19">
            <v>1155.115053763441</v>
          </cell>
        </row>
        <row r="20">
          <cell r="D20">
            <v>80.855376344086011</v>
          </cell>
          <cell r="E20">
            <v>73.924731182795696</v>
          </cell>
          <cell r="J20">
            <v>80.855376344086011</v>
          </cell>
          <cell r="K20">
            <v>73.924731182795696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27.48799999999994</v>
          </cell>
          <cell r="E23">
            <v>570</v>
          </cell>
          <cell r="H23">
            <v>33.978000000000002</v>
          </cell>
          <cell r="I23">
            <v>30</v>
          </cell>
          <cell r="J23">
            <v>593.51</v>
          </cell>
          <cell r="K23">
            <v>540</v>
          </cell>
        </row>
        <row r="24">
          <cell r="D24">
            <v>8.468</v>
          </cell>
          <cell r="E24">
            <v>9.5</v>
          </cell>
          <cell r="H24">
            <v>6.91</v>
          </cell>
          <cell r="I24">
            <v>6.5</v>
          </cell>
          <cell r="J24">
            <v>1.5580000000000001</v>
          </cell>
          <cell r="K24" t="str">
            <v>3</v>
          </cell>
        </row>
        <row r="25">
          <cell r="D25">
            <v>4.4059999999999997</v>
          </cell>
          <cell r="E25">
            <v>5.6</v>
          </cell>
          <cell r="H25">
            <v>2.8479999999999999</v>
          </cell>
          <cell r="I25">
            <v>2.6</v>
          </cell>
          <cell r="J25">
            <v>1.5580000000000001</v>
          </cell>
          <cell r="K25" t="str">
            <v>3</v>
          </cell>
        </row>
        <row r="26">
          <cell r="D26">
            <v>0.70216482227548571</v>
          </cell>
          <cell r="E26">
            <v>0.98245614035087703</v>
          </cell>
          <cell r="H26">
            <v>8.3818941668138205</v>
          </cell>
          <cell r="I26">
            <v>8.6666666666666679</v>
          </cell>
          <cell r="J26">
            <v>0.26250610773196748</v>
          </cell>
          <cell r="K26">
            <v>0.55555555555555558</v>
          </cell>
        </row>
        <row r="27">
          <cell r="D27">
            <v>4.0620000000000003</v>
          </cell>
          <cell r="E27">
            <v>3.9</v>
          </cell>
          <cell r="H27">
            <v>4.0620000000000003</v>
          </cell>
          <cell r="I27">
            <v>3.9</v>
          </cell>
        </row>
        <row r="28">
          <cell r="D28">
            <v>42.281229507343532</v>
          </cell>
          <cell r="E28">
            <v>43.237250554323722</v>
          </cell>
          <cell r="H28">
            <v>42.838159920693506</v>
          </cell>
          <cell r="I28">
            <v>43.820224719101127</v>
          </cell>
        </row>
        <row r="29">
          <cell r="D29">
            <v>619.02</v>
          </cell>
          <cell r="E29">
            <v>560.5</v>
          </cell>
          <cell r="H29">
            <v>27.068000000000001</v>
          </cell>
          <cell r="I29">
            <v>23.5</v>
          </cell>
          <cell r="J29">
            <v>591.952</v>
          </cell>
          <cell r="K29">
            <v>537</v>
          </cell>
        </row>
        <row r="30">
          <cell r="D30">
            <v>9.109</v>
          </cell>
          <cell r="E30">
            <v>8.69</v>
          </cell>
          <cell r="H30">
            <v>0.27800000000000002</v>
          </cell>
          <cell r="I30">
            <v>0.59</v>
          </cell>
          <cell r="J30">
            <v>8.8309999999999995</v>
          </cell>
          <cell r="K30">
            <v>8.1</v>
          </cell>
        </row>
        <row r="31">
          <cell r="D31">
            <v>1.4715194985622435</v>
          </cell>
          <cell r="E31">
            <v>1.5504014272970561</v>
          </cell>
          <cell r="H31">
            <v>1.0270430028077435</v>
          </cell>
          <cell r="I31">
            <v>2.5106382978723403</v>
          </cell>
          <cell r="J31">
            <v>1.4918439332918885</v>
          </cell>
          <cell r="K31">
            <v>1.5083798882681565</v>
          </cell>
        </row>
        <row r="32">
          <cell r="D32">
            <v>0.05</v>
          </cell>
          <cell r="E32">
            <v>0.76</v>
          </cell>
          <cell r="H32">
            <v>0.05</v>
          </cell>
          <cell r="I32">
            <v>0.06</v>
          </cell>
          <cell r="K32">
            <v>0.7</v>
          </cell>
        </row>
        <row r="33">
          <cell r="H33">
            <v>26.740000000000002</v>
          </cell>
          <cell r="I33">
            <v>22.85</v>
          </cell>
          <cell r="J33">
            <v>583.12099999999998</v>
          </cell>
          <cell r="K33">
            <v>528.19999999999993</v>
          </cell>
        </row>
        <row r="35">
          <cell r="D35">
            <v>549.70460000000003</v>
          </cell>
          <cell r="E35">
            <v>496.04999999999995</v>
          </cell>
          <cell r="H35">
            <v>26.740000000000002</v>
          </cell>
          <cell r="I35">
            <v>22.85</v>
          </cell>
          <cell r="J35">
            <v>522.96460000000002</v>
          </cell>
          <cell r="K35">
            <v>473.19999999999993</v>
          </cell>
        </row>
        <row r="36">
          <cell r="D36">
            <v>60.156399999999998</v>
          </cell>
          <cell r="E36">
            <v>55</v>
          </cell>
          <cell r="J36">
            <v>60.156399999999998</v>
          </cell>
          <cell r="K36">
            <v>55</v>
          </cell>
        </row>
        <row r="39">
          <cell r="D39">
            <v>96.070999999999998</v>
          </cell>
          <cell r="E39">
            <v>90.2</v>
          </cell>
          <cell r="H39">
            <v>94.822000000000003</v>
          </cell>
          <cell r="I39">
            <v>89</v>
          </cell>
          <cell r="J39">
            <v>1.2490000000000001</v>
          </cell>
          <cell r="K39">
            <v>1.2</v>
          </cell>
        </row>
        <row r="40">
          <cell r="D40">
            <v>2.9830000000000001</v>
          </cell>
          <cell r="E40">
            <v>2.65</v>
          </cell>
          <cell r="H40">
            <v>2.9830000000000001</v>
          </cell>
          <cell r="I40">
            <v>2.65</v>
          </cell>
        </row>
        <row r="41">
          <cell r="D41">
            <v>3.1049952639193932</v>
          </cell>
          <cell r="E41">
            <v>2.9379157427937912</v>
          </cell>
          <cell r="H41">
            <v>3.1458944126890382</v>
          </cell>
          <cell r="I41">
            <v>2.9775280898876404</v>
          </cell>
        </row>
        <row r="42">
          <cell r="H42">
            <v>0.38</v>
          </cell>
          <cell r="I42">
            <v>0.25</v>
          </cell>
          <cell r="J42">
            <v>0.127</v>
          </cell>
          <cell r="K42">
            <v>0.2</v>
          </cell>
        </row>
        <row r="43">
          <cell r="D43">
            <v>92.580999999999989</v>
          </cell>
          <cell r="E43">
            <v>87.1</v>
          </cell>
          <cell r="H43">
            <v>91.459000000000003</v>
          </cell>
          <cell r="I43">
            <v>86.1</v>
          </cell>
          <cell r="J43">
            <v>1.1220000000000001</v>
          </cell>
          <cell r="K43">
            <v>1</v>
          </cell>
        </row>
        <row r="45">
          <cell r="D45">
            <v>242.23977527820125</v>
          </cell>
          <cell r="E45">
            <v>297.20611766627349</v>
          </cell>
          <cell r="I45">
            <v>1516.6558363238516</v>
          </cell>
          <cell r="J45">
            <v>242.23977527820125</v>
          </cell>
          <cell r="K45">
            <v>244.45256584627037</v>
          </cell>
        </row>
        <row r="46">
          <cell r="D46">
            <v>144.5</v>
          </cell>
          <cell r="E46">
            <v>56.530391978949282</v>
          </cell>
          <cell r="I46">
            <v>594.61</v>
          </cell>
          <cell r="J46">
            <v>144.5</v>
          </cell>
          <cell r="K46">
            <v>58.22101476713366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1.89999999999998</v>
          </cell>
          <cell r="I48">
            <v>338.8</v>
          </cell>
        </row>
        <row r="49">
          <cell r="H49">
            <v>321.89999999999998</v>
          </cell>
          <cell r="I49">
            <v>338.8</v>
          </cell>
        </row>
        <row r="51">
          <cell r="H51">
            <v>143</v>
          </cell>
          <cell r="I51">
            <v>145.69999999999999</v>
          </cell>
        </row>
        <row r="53">
          <cell r="H53">
            <v>22.27</v>
          </cell>
          <cell r="I53">
            <v>20.928999999999998</v>
          </cell>
        </row>
        <row r="55">
          <cell r="H55">
            <v>32.53</v>
          </cell>
          <cell r="I55">
            <v>32.755000000000003</v>
          </cell>
        </row>
        <row r="66">
          <cell r="D66">
            <v>627.48799999999994</v>
          </cell>
          <cell r="E66">
            <v>570</v>
          </cell>
          <cell r="H66">
            <v>33.978000000000002</v>
          </cell>
          <cell r="I66">
            <v>30</v>
          </cell>
          <cell r="J66">
            <v>593.51</v>
          </cell>
          <cell r="K66">
            <v>540</v>
          </cell>
        </row>
        <row r="68">
          <cell r="D68">
            <v>593.51</v>
          </cell>
          <cell r="E68">
            <v>540</v>
          </cell>
          <cell r="J68">
            <v>593.51</v>
          </cell>
          <cell r="K68">
            <v>540</v>
          </cell>
        </row>
        <row r="70">
          <cell r="D70">
            <v>33.978000000000002</v>
          </cell>
          <cell r="E70">
            <v>30</v>
          </cell>
          <cell r="H70">
            <v>33.978000000000002</v>
          </cell>
          <cell r="I70">
            <v>30</v>
          </cell>
        </row>
        <row r="71">
          <cell r="D71">
            <v>33.978000000000002</v>
          </cell>
          <cell r="E71">
            <v>30</v>
          </cell>
          <cell r="H71">
            <v>33.978000000000002</v>
          </cell>
          <cell r="I71">
            <v>30</v>
          </cell>
        </row>
        <row r="73">
          <cell r="D73">
            <v>619.02</v>
          </cell>
          <cell r="E73">
            <v>560.5</v>
          </cell>
          <cell r="H73">
            <v>27.068000000000001</v>
          </cell>
          <cell r="I73">
            <v>23.5</v>
          </cell>
          <cell r="J73">
            <v>591.952</v>
          </cell>
          <cell r="K73">
            <v>537</v>
          </cell>
        </row>
        <row r="75">
          <cell r="D75">
            <v>591.952</v>
          </cell>
          <cell r="E75">
            <v>537</v>
          </cell>
          <cell r="J75">
            <v>591.952</v>
          </cell>
          <cell r="K75">
            <v>537</v>
          </cell>
        </row>
        <row r="77">
          <cell r="D77">
            <v>27.068000000000001</v>
          </cell>
          <cell r="E77">
            <v>23.5</v>
          </cell>
          <cell r="H77">
            <v>27.068000000000001</v>
          </cell>
          <cell r="I77">
            <v>23.5</v>
          </cell>
        </row>
        <row r="78">
          <cell r="D78">
            <v>27.068000000000001</v>
          </cell>
          <cell r="E78">
            <v>23.5</v>
          </cell>
          <cell r="H78">
            <v>27.068000000000001</v>
          </cell>
          <cell r="I78">
            <v>23.5</v>
          </cell>
        </row>
        <row r="80">
          <cell r="D80">
            <v>96.070999999999998</v>
          </cell>
          <cell r="E80">
            <v>90.2</v>
          </cell>
          <cell r="H80">
            <v>94.822000000000003</v>
          </cell>
          <cell r="I80">
            <v>89</v>
          </cell>
          <cell r="J80">
            <v>1.2490000000000001</v>
          </cell>
          <cell r="K80">
            <v>1.2</v>
          </cell>
        </row>
        <row r="81">
          <cell r="D81">
            <v>1.2490000000000001</v>
          </cell>
          <cell r="E81">
            <v>1.2</v>
          </cell>
          <cell r="J81">
            <v>1.2490000000000001</v>
          </cell>
          <cell r="K81">
            <v>1.2</v>
          </cell>
        </row>
        <row r="82">
          <cell r="D82">
            <v>94.822000000000003</v>
          </cell>
          <cell r="E82">
            <v>89</v>
          </cell>
          <cell r="H82">
            <v>94.822000000000003</v>
          </cell>
          <cell r="I82">
            <v>89</v>
          </cell>
        </row>
        <row r="85">
          <cell r="I85">
            <v>1516.6558363238516</v>
          </cell>
        </row>
        <row r="87">
          <cell r="I87">
            <v>1516.6558363238516</v>
          </cell>
        </row>
        <row r="88">
          <cell r="I88">
            <v>633.29999999999995</v>
          </cell>
        </row>
        <row r="91">
          <cell r="I91">
            <v>633.29999999999995</v>
          </cell>
        </row>
        <row r="92">
          <cell r="D92">
            <v>242.23977527820125</v>
          </cell>
          <cell r="E92">
            <v>297.20611766627349</v>
          </cell>
          <cell r="I92">
            <v>1516.6558363238516</v>
          </cell>
          <cell r="J92">
            <v>242.23977527820125</v>
          </cell>
          <cell r="K92">
            <v>244.45256584627037</v>
          </cell>
        </row>
        <row r="93">
          <cell r="D93">
            <v>227.66321085595467</v>
          </cell>
          <cell r="E93">
            <v>284.81086813829256</v>
          </cell>
          <cell r="I93">
            <v>1516.6558363238516</v>
          </cell>
          <cell r="J93">
            <v>227.66321085595467</v>
          </cell>
          <cell r="K93">
            <v>225.32723009298397</v>
          </cell>
        </row>
        <row r="94">
          <cell r="D94">
            <v>368.95991116489682</v>
          </cell>
          <cell r="E94">
            <v>409</v>
          </cell>
          <cell r="J94">
            <v>368.95991116489682</v>
          </cell>
          <cell r="K94">
            <v>409</v>
          </cell>
        </row>
        <row r="98">
          <cell r="D98">
            <v>93.418000000000006</v>
          </cell>
          <cell r="E98">
            <v>140.297</v>
          </cell>
          <cell r="I98">
            <v>45.097000000000001</v>
          </cell>
          <cell r="J98">
            <v>93.418000000000006</v>
          </cell>
          <cell r="K98">
            <v>95.2</v>
          </cell>
        </row>
        <row r="100">
          <cell r="I100">
            <v>45.097000000000001</v>
          </cell>
          <cell r="J100">
            <v>93.418000000000006</v>
          </cell>
          <cell r="K100">
            <v>95.2</v>
          </cell>
        </row>
        <row r="101">
          <cell r="D101">
            <v>141.2551</v>
          </cell>
          <cell r="E101">
            <v>163.77543113999999</v>
          </cell>
          <cell r="I101">
            <v>34.655585860000009</v>
          </cell>
          <cell r="J101">
            <v>141.2551</v>
          </cell>
          <cell r="K101">
            <v>129.11984527999999</v>
          </cell>
        </row>
        <row r="103">
          <cell r="D103">
            <v>119.0598</v>
          </cell>
          <cell r="E103">
            <v>141.28043113999999</v>
          </cell>
          <cell r="I103">
            <v>34.655585860000009</v>
          </cell>
          <cell r="J103">
            <v>119.0598</v>
          </cell>
          <cell r="K103">
            <v>106.62484527999999</v>
          </cell>
        </row>
        <row r="104">
          <cell r="D104">
            <v>22.1953</v>
          </cell>
          <cell r="E104">
            <v>22.495000000000001</v>
          </cell>
          <cell r="J104">
            <v>22.1953</v>
          </cell>
          <cell r="K104">
            <v>22.495000000000001</v>
          </cell>
        </row>
        <row r="107">
          <cell r="D107">
            <v>47.837099999999992</v>
          </cell>
          <cell r="E107">
            <v>23.478431139999998</v>
          </cell>
          <cell r="I107">
            <v>-10.441414139999992</v>
          </cell>
          <cell r="J107">
            <v>47.837099999999992</v>
          </cell>
          <cell r="K107">
            <v>33.91984527999999</v>
          </cell>
        </row>
        <row r="108">
          <cell r="H108">
            <v>321.89999999999998</v>
          </cell>
          <cell r="I108">
            <v>338.8</v>
          </cell>
        </row>
        <row r="109">
          <cell r="H109">
            <v>321.89999999999998</v>
          </cell>
          <cell r="I109">
            <v>338.8</v>
          </cell>
        </row>
        <row r="111">
          <cell r="H111">
            <v>143</v>
          </cell>
          <cell r="I111">
            <v>145.69999999999999</v>
          </cell>
        </row>
      </sheetData>
      <sheetData sheetId="9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1</v>
          </cell>
          <cell r="I15">
            <v>22</v>
          </cell>
          <cell r="J15">
            <v>1021</v>
          </cell>
          <cell r="K15">
            <v>1266.9000000000001</v>
          </cell>
        </row>
        <row r="16">
          <cell r="H16">
            <v>4.5</v>
          </cell>
          <cell r="I16">
            <v>5.7</v>
          </cell>
          <cell r="J16">
            <v>11.962499999999999</v>
          </cell>
          <cell r="K16">
            <v>14.166666666666666</v>
          </cell>
        </row>
        <row r="17">
          <cell r="H17">
            <v>16.5</v>
          </cell>
          <cell r="I17">
            <v>16.3</v>
          </cell>
          <cell r="J17">
            <v>891.75833333333344</v>
          </cell>
          <cell r="K17">
            <v>1252.7333333333333</v>
          </cell>
        </row>
        <row r="19">
          <cell r="D19">
            <v>818.98527777777781</v>
          </cell>
          <cell r="E19">
            <v>1188.4777777777776</v>
          </cell>
          <cell r="H19">
            <v>16.5</v>
          </cell>
          <cell r="I19">
            <v>16.3</v>
          </cell>
          <cell r="J19">
            <v>802.48527777777781</v>
          </cell>
          <cell r="K19">
            <v>1172.1777777777777</v>
          </cell>
        </row>
        <row r="20">
          <cell r="D20">
            <v>89.273055555555558</v>
          </cell>
          <cell r="E20">
            <v>80.555555555555557</v>
          </cell>
          <cell r="J20">
            <v>89.273055555555558</v>
          </cell>
          <cell r="K20">
            <v>80.555555555555557</v>
          </cell>
        </row>
        <row r="23">
          <cell r="D23">
            <v>664.39800000000002</v>
          </cell>
          <cell r="E23">
            <v>575.5</v>
          </cell>
          <cell r="H23">
            <v>13.718999999999999</v>
          </cell>
          <cell r="I23">
            <v>15.5</v>
          </cell>
          <cell r="J23">
            <v>650.67899999999997</v>
          </cell>
          <cell r="K23">
            <v>560</v>
          </cell>
        </row>
        <row r="24">
          <cell r="D24">
            <v>4.2629999999999999</v>
          </cell>
          <cell r="E24">
            <v>6.2</v>
          </cell>
          <cell r="H24">
            <v>3.2270000000000003</v>
          </cell>
          <cell r="I24">
            <v>3.6</v>
          </cell>
          <cell r="J24">
            <v>1.036</v>
          </cell>
          <cell r="K24">
            <v>2.6</v>
          </cell>
        </row>
        <row r="25">
          <cell r="D25">
            <v>2.9610000000000003</v>
          </cell>
          <cell r="E25">
            <v>4.8000000000000007</v>
          </cell>
          <cell r="H25">
            <v>1.925</v>
          </cell>
          <cell r="I25">
            <v>2.2000000000000002</v>
          </cell>
          <cell r="J25">
            <v>1.036</v>
          </cell>
          <cell r="K25">
            <v>2.6</v>
          </cell>
        </row>
        <row r="26">
          <cell r="D26">
            <v>0.44566660345154563</v>
          </cell>
          <cell r="E26">
            <v>0.83405734144222432</v>
          </cell>
          <cell r="H26">
            <v>14.031634958816241</v>
          </cell>
          <cell r="I26">
            <v>14.193548387096774</v>
          </cell>
          <cell r="J26">
            <v>0.15921829350570713</v>
          </cell>
          <cell r="K26">
            <v>0.4642857142857143</v>
          </cell>
        </row>
        <row r="27">
          <cell r="D27">
            <v>1.302</v>
          </cell>
          <cell r="E27">
            <v>1.4</v>
          </cell>
          <cell r="H27">
            <v>1.302</v>
          </cell>
          <cell r="I27">
            <v>1.4</v>
          </cell>
        </row>
        <row r="28">
          <cell r="D28">
            <v>37.745694903461477</v>
          </cell>
          <cell r="E28">
            <v>40.462427745664733</v>
          </cell>
          <cell r="H28">
            <v>38.367467216737879</v>
          </cell>
          <cell r="I28">
            <v>41.176470588235297</v>
          </cell>
        </row>
        <row r="29">
          <cell r="D29">
            <v>660.13499999999999</v>
          </cell>
          <cell r="E29">
            <v>569.29999999999995</v>
          </cell>
          <cell r="H29">
            <v>10.491999999999999</v>
          </cell>
          <cell r="I29">
            <v>11.9</v>
          </cell>
          <cell r="J29">
            <v>649.64300000000003</v>
          </cell>
          <cell r="K29">
            <v>557.4</v>
          </cell>
        </row>
        <row r="30">
          <cell r="D30">
            <v>7.5590000000000002</v>
          </cell>
          <cell r="E30">
            <v>7.45</v>
          </cell>
          <cell r="H30">
            <v>-1.7999999999999999E-2</v>
          </cell>
          <cell r="I30">
            <v>0.45</v>
          </cell>
          <cell r="J30">
            <v>7.577</v>
          </cell>
          <cell r="K30">
            <v>7</v>
          </cell>
        </row>
        <row r="31">
          <cell r="D31">
            <v>1.1450688116824588</v>
          </cell>
          <cell r="E31">
            <v>1.3086246267345865</v>
          </cell>
          <cell r="H31">
            <v>-0.17155928326343881</v>
          </cell>
          <cell r="I31">
            <v>3.7815126050420167</v>
          </cell>
          <cell r="J31">
            <v>1.1663328936046413</v>
          </cell>
          <cell r="K31">
            <v>1.2558306422676713</v>
          </cell>
        </row>
        <row r="32">
          <cell r="D32">
            <v>5.1999999999999998E-2</v>
          </cell>
          <cell r="E32">
            <v>0.65999999999999992</v>
          </cell>
          <cell r="H32">
            <v>5.1999999999999998E-2</v>
          </cell>
          <cell r="I32">
            <v>0.06</v>
          </cell>
          <cell r="K32">
            <v>0.6</v>
          </cell>
        </row>
        <row r="33">
          <cell r="H33">
            <v>10.458</v>
          </cell>
          <cell r="I33">
            <v>11.39</v>
          </cell>
          <cell r="J33">
            <v>642.06600000000003</v>
          </cell>
          <cell r="K33">
            <v>549.79999999999995</v>
          </cell>
        </row>
        <row r="35">
          <cell r="D35">
            <v>588.24739999999997</v>
          </cell>
          <cell r="E35">
            <v>503.18999999999994</v>
          </cell>
          <cell r="H35">
            <v>10.458</v>
          </cell>
          <cell r="I35">
            <v>11.39</v>
          </cell>
          <cell r="J35">
            <v>577.7894</v>
          </cell>
          <cell r="K35">
            <v>491.79999999999995</v>
          </cell>
        </row>
        <row r="36">
          <cell r="D36">
            <v>64.276600000000002</v>
          </cell>
          <cell r="E36">
            <v>58</v>
          </cell>
          <cell r="J36">
            <v>64.276600000000002</v>
          </cell>
          <cell r="K36">
            <v>58</v>
          </cell>
        </row>
        <row r="38">
          <cell r="D38">
            <v>0</v>
          </cell>
          <cell r="E38">
            <v>0</v>
          </cell>
        </row>
        <row r="39">
          <cell r="D39">
            <v>34.494</v>
          </cell>
          <cell r="E39">
            <v>34.6</v>
          </cell>
          <cell r="H39">
            <v>33.935000000000002</v>
          </cell>
          <cell r="I39">
            <v>34</v>
          </cell>
          <cell r="J39">
            <v>0.55900000000000005</v>
          </cell>
          <cell r="K39">
            <v>0.6</v>
          </cell>
        </row>
        <row r="40">
          <cell r="D40">
            <v>1.4730000000000001</v>
          </cell>
          <cell r="E40">
            <v>1.68</v>
          </cell>
          <cell r="H40">
            <v>1.4730000000000001</v>
          </cell>
          <cell r="I40">
            <v>1.68</v>
          </cell>
        </row>
        <row r="41">
          <cell r="D41">
            <v>4.2703078796312406</v>
          </cell>
          <cell r="E41">
            <v>4.8554913294797686</v>
          </cell>
          <cell r="H41">
            <v>4.3406512450272574</v>
          </cell>
          <cell r="I41">
            <v>4.9411764705882346</v>
          </cell>
        </row>
        <row r="42">
          <cell r="H42">
            <v>0.125</v>
          </cell>
          <cell r="I42">
            <v>0.08</v>
          </cell>
          <cell r="J42">
            <v>9.0999999999999998E-2</v>
          </cell>
          <cell r="K42">
            <v>0.1</v>
          </cell>
        </row>
        <row r="43">
          <cell r="D43">
            <v>32.805</v>
          </cell>
          <cell r="E43">
            <v>32.74</v>
          </cell>
          <cell r="H43">
            <v>32.337000000000003</v>
          </cell>
          <cell r="I43">
            <v>32.24</v>
          </cell>
          <cell r="J43">
            <v>0.46800000000000008</v>
          </cell>
          <cell r="K43">
            <v>0.5</v>
          </cell>
        </row>
        <row r="45">
          <cell r="D45">
            <v>226.39074487669492</v>
          </cell>
          <cell r="E45">
            <v>282.4582949446712</v>
          </cell>
          <cell r="I45">
            <v>2444.3683283582095</v>
          </cell>
          <cell r="J45">
            <v>226.39074487669492</v>
          </cell>
          <cell r="K45">
            <v>237.67081716987994</v>
          </cell>
        </row>
        <row r="46">
          <cell r="D46">
            <v>144.5</v>
          </cell>
          <cell r="E46">
            <v>57.917399632922901</v>
          </cell>
          <cell r="I46">
            <v>594.61</v>
          </cell>
          <cell r="J46">
            <v>144.5</v>
          </cell>
          <cell r="K46">
            <v>58.7557475445616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39.3</v>
          </cell>
          <cell r="I48">
            <v>452.5</v>
          </cell>
        </row>
        <row r="49">
          <cell r="H49">
            <v>439.3</v>
          </cell>
          <cell r="I49">
            <v>452.5</v>
          </cell>
        </row>
        <row r="51">
          <cell r="H51">
            <v>155.80000000000001</v>
          </cell>
          <cell r="I51">
            <v>168.8</v>
          </cell>
        </row>
        <row r="53">
          <cell r="H53">
            <v>9.86</v>
          </cell>
          <cell r="I53">
            <v>11.124000000000001</v>
          </cell>
        </row>
        <row r="55">
          <cell r="H55">
            <v>13.54</v>
          </cell>
          <cell r="I55">
            <v>17.337</v>
          </cell>
        </row>
        <row r="66">
          <cell r="D66">
            <v>664.39800000000002</v>
          </cell>
          <cell r="E66">
            <v>575.5</v>
          </cell>
          <cell r="H66">
            <v>13.718999999999999</v>
          </cell>
          <cell r="I66">
            <v>15.5</v>
          </cell>
          <cell r="J66">
            <v>650.67899999999997</v>
          </cell>
          <cell r="K66">
            <v>560</v>
          </cell>
        </row>
        <row r="68">
          <cell r="D68">
            <v>650.67899999999997</v>
          </cell>
          <cell r="E68">
            <v>560</v>
          </cell>
          <cell r="J68">
            <v>650.67899999999997</v>
          </cell>
          <cell r="K68">
            <v>560</v>
          </cell>
        </row>
        <row r="70">
          <cell r="D70">
            <v>13.718999999999999</v>
          </cell>
          <cell r="E70">
            <v>15.5</v>
          </cell>
          <cell r="H70">
            <v>13.718999999999999</v>
          </cell>
          <cell r="I70">
            <v>15.5</v>
          </cell>
        </row>
        <row r="71">
          <cell r="D71">
            <v>13.718999999999999</v>
          </cell>
          <cell r="E71">
            <v>15.5</v>
          </cell>
          <cell r="H71">
            <v>13.718999999999999</v>
          </cell>
          <cell r="I71">
            <v>15.5</v>
          </cell>
        </row>
        <row r="73">
          <cell r="D73">
            <v>660.13499999999999</v>
          </cell>
          <cell r="E73">
            <v>569.29999999999995</v>
          </cell>
          <cell r="H73">
            <v>10.491999999999999</v>
          </cell>
          <cell r="I73">
            <v>11.9</v>
          </cell>
          <cell r="J73">
            <v>649.64300000000003</v>
          </cell>
          <cell r="K73">
            <v>557.4</v>
          </cell>
        </row>
        <row r="75">
          <cell r="D75">
            <v>649.64300000000003</v>
          </cell>
          <cell r="E75">
            <v>557.4</v>
          </cell>
          <cell r="J75">
            <v>649.64300000000003</v>
          </cell>
          <cell r="K75">
            <v>557.4</v>
          </cell>
        </row>
        <row r="77">
          <cell r="D77">
            <v>10.491999999999999</v>
          </cell>
          <cell r="E77">
            <v>11.9</v>
          </cell>
          <cell r="H77">
            <v>10.491999999999999</v>
          </cell>
          <cell r="I77">
            <v>11.9</v>
          </cell>
        </row>
        <row r="78">
          <cell r="D78">
            <v>10.491999999999999</v>
          </cell>
          <cell r="E78">
            <v>11.9</v>
          </cell>
          <cell r="H78">
            <v>10.491999999999999</v>
          </cell>
          <cell r="I78">
            <v>11.9</v>
          </cell>
        </row>
        <row r="80">
          <cell r="D80">
            <v>34.494</v>
          </cell>
          <cell r="E80">
            <v>34.6</v>
          </cell>
          <cell r="H80">
            <v>33.935000000000002</v>
          </cell>
          <cell r="I80">
            <v>34</v>
          </cell>
          <cell r="J80">
            <v>0.55900000000000005</v>
          </cell>
          <cell r="K80">
            <v>0.6</v>
          </cell>
        </row>
        <row r="81">
          <cell r="D81">
            <v>0.55900000000000005</v>
          </cell>
          <cell r="E81">
            <v>0.6</v>
          </cell>
          <cell r="J81">
            <v>0.55900000000000005</v>
          </cell>
          <cell r="K81">
            <v>0.6</v>
          </cell>
        </row>
        <row r="82">
          <cell r="D82">
            <v>33.935000000000002</v>
          </cell>
          <cell r="E82">
            <v>34</v>
          </cell>
          <cell r="H82">
            <v>33.935000000000002</v>
          </cell>
          <cell r="I82">
            <v>34</v>
          </cell>
        </row>
        <row r="85">
          <cell r="I85">
            <v>2444.3683283582095</v>
          </cell>
        </row>
        <row r="87">
          <cell r="I87">
            <v>2444.3683283582095</v>
          </cell>
        </row>
        <row r="88">
          <cell r="I88">
            <v>861.37</v>
          </cell>
        </row>
        <row r="91">
          <cell r="I91">
            <v>861.37</v>
          </cell>
        </row>
        <row r="92">
          <cell r="D92">
            <v>226.39074487669492</v>
          </cell>
          <cell r="E92">
            <v>282.4582949446712</v>
          </cell>
          <cell r="I92">
            <v>2444.3683283582095</v>
          </cell>
          <cell r="J92">
            <v>226.39074487669492</v>
          </cell>
          <cell r="K92">
            <v>237.67081716987994</v>
          </cell>
        </row>
        <row r="93">
          <cell r="D93">
            <v>210.53051509771552</v>
          </cell>
          <cell r="E93">
            <v>267.87251443788637</v>
          </cell>
          <cell r="I93">
            <v>2444.3683283582095</v>
          </cell>
          <cell r="J93">
            <v>210.53051509771552</v>
          </cell>
          <cell r="K93">
            <v>217.46526083773895</v>
          </cell>
        </row>
        <row r="94">
          <cell r="D94">
            <v>368.96008811915999</v>
          </cell>
          <cell r="E94">
            <v>409</v>
          </cell>
          <cell r="J94">
            <v>368.96008811915999</v>
          </cell>
          <cell r="K94">
            <v>409</v>
          </cell>
        </row>
        <row r="98">
          <cell r="D98">
            <v>100.17100000000001</v>
          </cell>
          <cell r="E98">
            <v>175.91800000000001</v>
          </cell>
          <cell r="I98">
            <v>52.917999999999999</v>
          </cell>
          <cell r="J98">
            <v>100.17100000000001</v>
          </cell>
          <cell r="K98">
            <v>123</v>
          </cell>
        </row>
        <row r="100">
          <cell r="D100">
            <v>100.17100000000001</v>
          </cell>
          <cell r="E100">
            <v>175.91800000000001</v>
          </cell>
          <cell r="I100">
            <v>52.917999999999999</v>
          </cell>
          <cell r="J100">
            <v>100.17100000000001</v>
          </cell>
          <cell r="K100">
            <v>123</v>
          </cell>
        </row>
        <row r="101">
          <cell r="D101">
            <v>145.3578</v>
          </cell>
          <cell r="E101">
            <v>158.51277053999999</v>
          </cell>
          <cell r="I101">
            <v>27.841355260000004</v>
          </cell>
          <cell r="J101">
            <v>145.3578</v>
          </cell>
          <cell r="K101">
            <v>130.67141527999999</v>
          </cell>
        </row>
        <row r="103">
          <cell r="D103">
            <v>121.64230000000001</v>
          </cell>
          <cell r="E103">
            <v>134.79077054000001</v>
          </cell>
          <cell r="I103">
            <v>27.841355260000004</v>
          </cell>
          <cell r="J103">
            <v>121.64230000000001</v>
          </cell>
          <cell r="K103">
            <v>106.94941528</v>
          </cell>
        </row>
        <row r="104">
          <cell r="D104">
            <v>23.715499999999999</v>
          </cell>
          <cell r="E104">
            <v>23.722000000000001</v>
          </cell>
          <cell r="J104">
            <v>23.715499999999999</v>
          </cell>
          <cell r="K104">
            <v>23.722000000000001</v>
          </cell>
        </row>
        <row r="107">
          <cell r="D107">
            <v>45.186799999999991</v>
          </cell>
          <cell r="E107">
            <v>-17.405229460000015</v>
          </cell>
          <cell r="I107">
            <v>-25.076644739999995</v>
          </cell>
          <cell r="J107">
            <v>45.186799999999991</v>
          </cell>
          <cell r="K107">
            <v>7.6714152799999908</v>
          </cell>
        </row>
        <row r="108">
          <cell r="H108">
            <v>439.3</v>
          </cell>
          <cell r="I108">
            <v>452.5</v>
          </cell>
        </row>
        <row r="109">
          <cell r="H109">
            <v>439.3</v>
          </cell>
          <cell r="I109">
            <v>452.5</v>
          </cell>
        </row>
        <row r="111">
          <cell r="H111">
            <v>155.80000000000001</v>
          </cell>
          <cell r="I111">
            <v>168.8</v>
          </cell>
        </row>
      </sheetData>
      <sheetData sheetId="10"/>
      <sheetData sheetId="11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25</v>
          </cell>
          <cell r="K15">
            <v>1100.5999999999999</v>
          </cell>
        </row>
        <row r="16">
          <cell r="H16">
            <v>4.9000000000000004</v>
          </cell>
          <cell r="I16">
            <v>5.4</v>
          </cell>
          <cell r="J16">
            <v>10.584677419354838</v>
          </cell>
          <cell r="K16">
            <v>11.96236559139785</v>
          </cell>
        </row>
        <row r="17">
          <cell r="H17">
            <v>17.100000000000001</v>
          </cell>
          <cell r="I17">
            <v>16.600000000000001</v>
          </cell>
          <cell r="J17">
            <v>753.0927419354839</v>
          </cell>
          <cell r="K17">
            <v>1088.637634408602</v>
          </cell>
        </row>
        <row r="19">
          <cell r="D19">
            <v>680.52553763440869</v>
          </cell>
          <cell r="E19">
            <v>1016.5279569892472</v>
          </cell>
          <cell r="H19">
            <v>17.100000000000001</v>
          </cell>
          <cell r="I19">
            <v>16.600000000000001</v>
          </cell>
          <cell r="J19">
            <v>663.42553763440867</v>
          </cell>
          <cell r="K19">
            <v>999.92795698924715</v>
          </cell>
        </row>
        <row r="20">
          <cell r="D20">
            <v>89.667204301075273</v>
          </cell>
          <cell r="E20">
            <v>88.709677419354847</v>
          </cell>
          <cell r="J20">
            <v>89.667204301075273</v>
          </cell>
          <cell r="K20">
            <v>88.709677419354847</v>
          </cell>
        </row>
        <row r="23">
          <cell r="D23">
            <v>583.27700000000004</v>
          </cell>
          <cell r="E23">
            <v>535.5</v>
          </cell>
          <cell r="H23">
            <v>15.101000000000001</v>
          </cell>
          <cell r="I23">
            <v>15.5</v>
          </cell>
          <cell r="J23">
            <v>568.17600000000004</v>
          </cell>
          <cell r="K23">
            <v>520</v>
          </cell>
        </row>
        <row r="24">
          <cell r="D24">
            <v>4.4859999999999998</v>
          </cell>
          <cell r="E24">
            <v>5.6</v>
          </cell>
          <cell r="H24">
            <v>3.508</v>
          </cell>
          <cell r="I24">
            <v>3.5999999999999996</v>
          </cell>
          <cell r="J24">
            <v>0.97799999999999998</v>
          </cell>
          <cell r="K24" t="str">
            <v>2</v>
          </cell>
        </row>
        <row r="25">
          <cell r="D25">
            <v>3.2359999999999998</v>
          </cell>
          <cell r="E25">
            <v>4.3</v>
          </cell>
          <cell r="H25">
            <v>2.258</v>
          </cell>
          <cell r="I25">
            <v>2.2999999999999998</v>
          </cell>
          <cell r="J25">
            <v>0.97799999999999998</v>
          </cell>
          <cell r="K25" t="str">
            <v>2</v>
          </cell>
        </row>
        <row r="26">
          <cell r="D26">
            <v>0.55479643462711525</v>
          </cell>
          <cell r="E26">
            <v>0.80298786181139115</v>
          </cell>
          <cell r="H26">
            <v>14.952652142242234</v>
          </cell>
          <cell r="I26">
            <v>14.838709677419354</v>
          </cell>
          <cell r="J26">
            <v>0.17212976260876908</v>
          </cell>
          <cell r="K26">
            <v>0.38461538461538464</v>
          </cell>
        </row>
        <row r="27">
          <cell r="D27">
            <v>1.25</v>
          </cell>
          <cell r="E27">
            <v>1.3</v>
          </cell>
          <cell r="H27">
            <v>1.25</v>
          </cell>
          <cell r="I27">
            <v>1.3</v>
          </cell>
        </row>
        <row r="28">
          <cell r="D28">
            <v>38.917774525981507</v>
          </cell>
          <cell r="E28">
            <v>42.904290429042902</v>
          </cell>
          <cell r="H28">
            <v>39.267426884051147</v>
          </cell>
          <cell r="I28">
            <v>43.333333333333336</v>
          </cell>
        </row>
        <row r="29">
          <cell r="D29">
            <v>578.79100000000005</v>
          </cell>
          <cell r="E29">
            <v>529.9</v>
          </cell>
          <cell r="H29">
            <v>11.593</v>
          </cell>
          <cell r="I29">
            <v>11.9</v>
          </cell>
          <cell r="J29">
            <v>567.19800000000009</v>
          </cell>
          <cell r="K29">
            <v>518</v>
          </cell>
        </row>
        <row r="30">
          <cell r="D30">
            <v>7.0150000000000006</v>
          </cell>
          <cell r="E30">
            <v>6.7700000000000005</v>
          </cell>
          <cell r="H30">
            <v>0.11799999999999999</v>
          </cell>
          <cell r="I30">
            <v>0.37</v>
          </cell>
          <cell r="J30">
            <v>6.8970000000000002</v>
          </cell>
          <cell r="K30">
            <v>6.4</v>
          </cell>
        </row>
        <row r="31">
          <cell r="D31">
            <v>1.2120091708405971</v>
          </cell>
          <cell r="E31">
            <v>1.2775995470843557</v>
          </cell>
          <cell r="H31">
            <v>1.0178556025187613</v>
          </cell>
          <cell r="I31">
            <v>3.1092436974789912</v>
          </cell>
          <cell r="J31">
            <v>1.2159774893423458</v>
          </cell>
          <cell r="K31">
            <v>1.2355212355212355</v>
          </cell>
        </row>
        <row r="32">
          <cell r="D32">
            <v>5.2999999999999999E-2</v>
          </cell>
          <cell r="E32">
            <v>0.56000000000000005</v>
          </cell>
          <cell r="H32">
            <v>5.2999999999999999E-2</v>
          </cell>
          <cell r="I32">
            <v>0.06</v>
          </cell>
          <cell r="K32">
            <v>0.5</v>
          </cell>
        </row>
        <row r="33">
          <cell r="H33">
            <v>11.421999999999999</v>
          </cell>
          <cell r="I33">
            <v>11.47</v>
          </cell>
          <cell r="J33">
            <v>560.30100000000004</v>
          </cell>
          <cell r="K33">
            <v>511.1</v>
          </cell>
        </row>
        <row r="35">
          <cell r="D35">
            <v>505.01060000000007</v>
          </cell>
          <cell r="E35">
            <v>456.57000000000005</v>
          </cell>
          <cell r="H35">
            <v>11.421999999999999</v>
          </cell>
          <cell r="I35">
            <v>11.47</v>
          </cell>
          <cell r="J35">
            <v>493.58860000000004</v>
          </cell>
          <cell r="K35">
            <v>445.1</v>
          </cell>
        </row>
        <row r="36">
          <cell r="D36">
            <v>66.712400000000002</v>
          </cell>
          <cell r="E36">
            <v>66</v>
          </cell>
          <cell r="J36">
            <v>66.712400000000002</v>
          </cell>
          <cell r="K36">
            <v>66</v>
          </cell>
        </row>
        <row r="39">
          <cell r="D39">
            <v>32.119</v>
          </cell>
          <cell r="E39">
            <v>30.3</v>
          </cell>
          <cell r="H39">
            <v>31.832999999999998</v>
          </cell>
          <cell r="I39">
            <v>30</v>
          </cell>
          <cell r="J39">
            <v>0.28599999999999998</v>
          </cell>
          <cell r="K39">
            <v>0.3</v>
          </cell>
        </row>
        <row r="40">
          <cell r="D40">
            <v>1.468</v>
          </cell>
          <cell r="E40">
            <v>1.52</v>
          </cell>
          <cell r="H40">
            <v>1.468</v>
          </cell>
          <cell r="I40">
            <v>1.52</v>
          </cell>
        </row>
        <row r="41">
          <cell r="D41">
            <v>4.5705034403312679</v>
          </cell>
          <cell r="E41">
            <v>5.0165016501650168</v>
          </cell>
          <cell r="H41">
            <v>4.6115666132629665</v>
          </cell>
          <cell r="I41">
            <v>5.0666666666666664</v>
          </cell>
          <cell r="J41">
            <v>0</v>
          </cell>
          <cell r="K41">
            <v>0</v>
          </cell>
        </row>
        <row r="42">
          <cell r="H42">
            <v>9.1999999999999998E-2</v>
          </cell>
          <cell r="I42">
            <v>0.08</v>
          </cell>
          <cell r="J42">
            <v>8.5999999999999993E-2</v>
          </cell>
          <cell r="K42">
            <v>0.1</v>
          </cell>
        </row>
        <row r="43">
          <cell r="D43">
            <v>30.472999999999999</v>
          </cell>
          <cell r="E43">
            <v>28.6</v>
          </cell>
          <cell r="H43">
            <v>30.273</v>
          </cell>
          <cell r="I43">
            <v>28.400000000000002</v>
          </cell>
          <cell r="J43">
            <v>0.19999999999999998</v>
          </cell>
          <cell r="K43">
            <v>0.19999999999999998</v>
          </cell>
        </row>
        <row r="45">
          <cell r="D45">
            <v>245.77842980826375</v>
          </cell>
          <cell r="E45">
            <v>308.12603926746652</v>
          </cell>
          <cell r="I45">
            <v>2431.4667881429814</v>
          </cell>
          <cell r="J45">
            <v>245.77842980826375</v>
          </cell>
          <cell r="K45">
            <v>260.47446738407353</v>
          </cell>
        </row>
        <row r="46">
          <cell r="D46">
            <v>144.5</v>
          </cell>
          <cell r="E46">
            <v>66.902322176933225</v>
          </cell>
          <cell r="I46">
            <v>594.61</v>
          </cell>
          <cell r="J46">
            <v>144.5</v>
          </cell>
          <cell r="K46">
            <v>68.012120915672085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3.9</v>
          </cell>
          <cell r="I48">
            <v>467.3</v>
          </cell>
        </row>
        <row r="49">
          <cell r="H49">
            <v>463.9</v>
          </cell>
          <cell r="I49">
            <v>467.3</v>
          </cell>
        </row>
        <row r="51">
          <cell r="H51">
            <v>162.69999999999999</v>
          </cell>
          <cell r="I51">
            <v>168.5</v>
          </cell>
        </row>
        <row r="53">
          <cell r="H53">
            <v>10.58</v>
          </cell>
          <cell r="I53">
            <v>10.616</v>
          </cell>
        </row>
        <row r="55">
          <cell r="H55">
            <v>15.4</v>
          </cell>
          <cell r="I55">
            <v>16.603999999999999</v>
          </cell>
        </row>
        <row r="56">
          <cell r="H56">
            <v>0.08</v>
          </cell>
          <cell r="I56">
            <v>4.5999999999999999E-2</v>
          </cell>
        </row>
        <row r="66">
          <cell r="D66">
            <v>583.27700000000004</v>
          </cell>
          <cell r="E66">
            <v>535.5</v>
          </cell>
          <cell r="H66">
            <v>15.101000000000001</v>
          </cell>
          <cell r="I66">
            <v>15.5</v>
          </cell>
          <cell r="J66">
            <v>568.17600000000004</v>
          </cell>
          <cell r="K66">
            <v>520</v>
          </cell>
        </row>
        <row r="68">
          <cell r="D68">
            <v>568.17600000000004</v>
          </cell>
          <cell r="E68">
            <v>520</v>
          </cell>
          <cell r="J68">
            <v>568.17600000000004</v>
          </cell>
          <cell r="K68">
            <v>520</v>
          </cell>
        </row>
        <row r="70">
          <cell r="D70">
            <v>15.101000000000001</v>
          </cell>
          <cell r="E70">
            <v>15.5</v>
          </cell>
          <cell r="H70">
            <v>15.101000000000001</v>
          </cell>
          <cell r="I70">
            <v>15.5</v>
          </cell>
        </row>
        <row r="71">
          <cell r="D71">
            <v>15.101000000000001</v>
          </cell>
          <cell r="E71">
            <v>15.5</v>
          </cell>
          <cell r="H71">
            <v>15.101000000000001</v>
          </cell>
          <cell r="I71">
            <v>15.5</v>
          </cell>
        </row>
        <row r="73">
          <cell r="D73">
            <v>578.79100000000005</v>
          </cell>
          <cell r="E73">
            <v>529.9</v>
          </cell>
          <cell r="H73">
            <v>11.593</v>
          </cell>
          <cell r="I73">
            <v>11.9</v>
          </cell>
          <cell r="J73">
            <v>567.19800000000009</v>
          </cell>
          <cell r="K73">
            <v>518</v>
          </cell>
        </row>
        <row r="75">
          <cell r="D75">
            <v>567.19800000000009</v>
          </cell>
          <cell r="E75">
            <v>518</v>
          </cell>
          <cell r="J75">
            <v>567.19800000000009</v>
          </cell>
          <cell r="K75">
            <v>518</v>
          </cell>
        </row>
        <row r="77">
          <cell r="D77">
            <v>11.593</v>
          </cell>
          <cell r="E77">
            <v>11.9</v>
          </cell>
          <cell r="H77">
            <v>11.593</v>
          </cell>
          <cell r="I77">
            <v>11.9</v>
          </cell>
        </row>
        <row r="78">
          <cell r="D78">
            <v>11.593</v>
          </cell>
          <cell r="E78">
            <v>11.9</v>
          </cell>
          <cell r="H78">
            <v>11.593</v>
          </cell>
          <cell r="I78">
            <v>11.9</v>
          </cell>
        </row>
        <row r="80">
          <cell r="D80">
            <v>32.119</v>
          </cell>
          <cell r="E80">
            <v>30.3</v>
          </cell>
          <cell r="H80">
            <v>31.832999999999998</v>
          </cell>
          <cell r="I80">
            <v>30</v>
          </cell>
          <cell r="J80">
            <v>0.28599999999999998</v>
          </cell>
          <cell r="K80">
            <v>0.3</v>
          </cell>
        </row>
        <row r="81">
          <cell r="D81">
            <v>0.28599999999999998</v>
          </cell>
          <cell r="E81">
            <v>0.3</v>
          </cell>
          <cell r="J81">
            <v>0.28599999999999998</v>
          </cell>
          <cell r="K81">
            <v>0.3</v>
          </cell>
        </row>
        <row r="82">
          <cell r="D82">
            <v>31.832999999999998</v>
          </cell>
          <cell r="E82">
            <v>30</v>
          </cell>
          <cell r="H82">
            <v>31.832999999999998</v>
          </cell>
          <cell r="I82">
            <v>30</v>
          </cell>
        </row>
        <row r="85">
          <cell r="I85">
            <v>2431.4667881429814</v>
          </cell>
        </row>
        <row r="87">
          <cell r="I87">
            <v>2431.4667881429814</v>
          </cell>
        </row>
        <row r="88">
          <cell r="I88">
            <v>895.38</v>
          </cell>
        </row>
        <row r="91">
          <cell r="I91">
            <v>895.38</v>
          </cell>
        </row>
        <row r="92">
          <cell r="D92">
            <v>245.77842980826375</v>
          </cell>
          <cell r="E92">
            <v>308.12603926746652</v>
          </cell>
          <cell r="I92">
            <v>2431.4667881429814</v>
          </cell>
          <cell r="J92">
            <v>245.77842980826375</v>
          </cell>
          <cell r="K92">
            <v>260.47446738407353</v>
          </cell>
        </row>
        <row r="93">
          <cell r="D93">
            <v>229.12948151557791</v>
          </cell>
          <cell r="E93">
            <v>293.54408817924957</v>
          </cell>
          <cell r="I93">
            <v>2431.4667881429814</v>
          </cell>
          <cell r="J93">
            <v>229.12948151557791</v>
          </cell>
          <cell r="K93">
            <v>238.45091053695796</v>
          </cell>
        </row>
        <row r="94">
          <cell r="D94">
            <v>368.95989351305002</v>
          </cell>
          <cell r="E94">
            <v>409</v>
          </cell>
          <cell r="J94">
            <v>368.95989351305002</v>
          </cell>
          <cell r="K94">
            <v>409</v>
          </cell>
        </row>
        <row r="98">
          <cell r="D98">
            <v>86.513999999999996</v>
          </cell>
          <cell r="E98">
            <v>135.857</v>
          </cell>
          <cell r="I98">
            <v>45.557000000000002</v>
          </cell>
          <cell r="J98">
            <v>86.513999999999996</v>
          </cell>
          <cell r="K98">
            <v>90.3</v>
          </cell>
        </row>
        <row r="100">
          <cell r="D100">
            <v>86.513999999999996</v>
          </cell>
          <cell r="E100">
            <v>135.857</v>
          </cell>
          <cell r="I100">
            <v>45.557000000000002</v>
          </cell>
          <cell r="J100">
            <v>86.513999999999996</v>
          </cell>
          <cell r="K100">
            <v>90.3</v>
          </cell>
        </row>
        <row r="101">
          <cell r="D101">
            <v>137.7099</v>
          </cell>
          <cell r="E101">
            <v>161.01742433999999</v>
          </cell>
          <cell r="I101">
            <v>27.888924060000001</v>
          </cell>
          <cell r="J101">
            <v>137.7099</v>
          </cell>
          <cell r="K101">
            <v>133.12850028</v>
          </cell>
        </row>
        <row r="103">
          <cell r="D103">
            <v>113.09569999999999</v>
          </cell>
          <cell r="E103">
            <v>134.02342433999999</v>
          </cell>
          <cell r="I103">
            <v>27.888924060000001</v>
          </cell>
          <cell r="J103">
            <v>113.09569999999999</v>
          </cell>
          <cell r="K103">
            <v>106.13450028</v>
          </cell>
        </row>
        <row r="104">
          <cell r="D104">
            <v>24.6142</v>
          </cell>
          <cell r="E104">
            <v>26.994</v>
          </cell>
          <cell r="J104">
            <v>24.6142</v>
          </cell>
          <cell r="K104">
            <v>26.994</v>
          </cell>
        </row>
        <row r="107">
          <cell r="I107">
            <v>-17.668075940000001</v>
          </cell>
          <cell r="J107">
            <v>51.195900000000009</v>
          </cell>
          <cell r="K107">
            <v>42.82850028</v>
          </cell>
        </row>
        <row r="108">
          <cell r="H108">
            <v>463.9</v>
          </cell>
          <cell r="I108">
            <v>467.3</v>
          </cell>
        </row>
        <row r="109">
          <cell r="H109">
            <v>463.9</v>
          </cell>
          <cell r="I109">
            <v>467.3</v>
          </cell>
        </row>
        <row r="111">
          <cell r="H111">
            <v>162.69999999999999</v>
          </cell>
          <cell r="I111">
            <v>168.5</v>
          </cell>
        </row>
      </sheetData>
      <sheetData sheetId="12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15</v>
          </cell>
          <cell r="K15">
            <v>1158.8</v>
          </cell>
        </row>
        <row r="16">
          <cell r="H16">
            <v>5.2</v>
          </cell>
          <cell r="I16">
            <v>5.4</v>
          </cell>
          <cell r="J16">
            <v>12.155913978494624</v>
          </cell>
          <cell r="K16">
            <v>13.575268817204302</v>
          </cell>
        </row>
        <row r="17">
          <cell r="H17">
            <v>16.8</v>
          </cell>
          <cell r="I17">
            <v>16.600000000000001</v>
          </cell>
          <cell r="J17">
            <v>667.86290322580658</v>
          </cell>
          <cell r="K17">
            <v>1145.2247311827957</v>
          </cell>
        </row>
        <row r="19">
          <cell r="D19">
            <v>607.85524193548383</v>
          </cell>
          <cell r="E19">
            <v>1073.1150537634408</v>
          </cell>
          <cell r="H19">
            <v>16.8</v>
          </cell>
          <cell r="I19">
            <v>16.600000000000001</v>
          </cell>
          <cell r="J19">
            <v>591.05524193548388</v>
          </cell>
          <cell r="K19">
            <v>1056.5150537634408</v>
          </cell>
        </row>
        <row r="20">
          <cell r="D20">
            <v>76.807661290322585</v>
          </cell>
          <cell r="E20">
            <v>88.709677419354847</v>
          </cell>
          <cell r="J20">
            <v>76.807661290322585</v>
          </cell>
          <cell r="K20">
            <v>88.709677419354847</v>
          </cell>
        </row>
        <row r="23">
          <cell r="D23">
            <v>521.68799999999999</v>
          </cell>
          <cell r="E23">
            <v>525.5</v>
          </cell>
          <cell r="H23">
            <v>15.754</v>
          </cell>
          <cell r="I23">
            <v>15.5</v>
          </cell>
          <cell r="J23">
            <v>505.93400000000003</v>
          </cell>
          <cell r="K23">
            <v>510</v>
          </cell>
        </row>
        <row r="24">
          <cell r="D24">
            <v>4.5999999999999996</v>
          </cell>
          <cell r="E24">
            <v>5.8</v>
          </cell>
          <cell r="H24">
            <v>3.6219999999999999</v>
          </cell>
          <cell r="I24">
            <v>3.5999999999999996</v>
          </cell>
          <cell r="J24">
            <v>0.97799999999999998</v>
          </cell>
          <cell r="K24">
            <v>2.2000000000000002</v>
          </cell>
        </row>
        <row r="25">
          <cell r="D25">
            <v>3.3319999999999999</v>
          </cell>
          <cell r="E25">
            <v>4.5</v>
          </cell>
          <cell r="H25">
            <v>2.3540000000000001</v>
          </cell>
          <cell r="I25">
            <v>2.2999999999999998</v>
          </cell>
          <cell r="J25">
            <v>0.97799999999999998</v>
          </cell>
          <cell r="K25">
            <v>2.2000000000000002</v>
          </cell>
        </row>
        <row r="26">
          <cell r="D26">
            <v>0.63869592553403565</v>
          </cell>
          <cell r="E26">
            <v>0.85632730732635576</v>
          </cell>
          <cell r="H26">
            <v>14.942236892217849</v>
          </cell>
          <cell r="I26">
            <v>14.838709677419354</v>
          </cell>
          <cell r="J26">
            <v>0.19330584621709551</v>
          </cell>
          <cell r="K26">
            <v>0.43137254901960792</v>
          </cell>
        </row>
        <row r="27">
          <cell r="D27">
            <v>1.268</v>
          </cell>
          <cell r="E27">
            <v>1.3</v>
          </cell>
          <cell r="H27">
            <v>1.268</v>
          </cell>
          <cell r="I27">
            <v>1.3</v>
          </cell>
        </row>
        <row r="28">
          <cell r="D28">
            <v>41.035598705501613</v>
          </cell>
          <cell r="E28">
            <v>42.904290429042902</v>
          </cell>
          <cell r="H28">
            <v>41.462298083840167</v>
          </cell>
          <cell r="I28">
            <v>43.333333333333336</v>
          </cell>
        </row>
        <row r="29">
          <cell r="D29">
            <v>517.08799999999997</v>
          </cell>
          <cell r="E29">
            <v>519.70000000000005</v>
          </cell>
          <cell r="H29">
            <v>12.132</v>
          </cell>
          <cell r="I29">
            <v>11.9</v>
          </cell>
          <cell r="J29">
            <v>504.95600000000002</v>
          </cell>
          <cell r="K29">
            <v>507.8</v>
          </cell>
        </row>
        <row r="30">
          <cell r="D30">
            <v>8.266</v>
          </cell>
          <cell r="E30">
            <v>7.75</v>
          </cell>
          <cell r="H30">
            <v>0.2</v>
          </cell>
          <cell r="I30">
            <v>0.35</v>
          </cell>
          <cell r="J30">
            <v>8.0660000000000007</v>
          </cell>
          <cell r="K30">
            <v>7.4</v>
          </cell>
        </row>
        <row r="31">
          <cell r="D31">
            <v>1.5985673618416982</v>
          </cell>
          <cell r="E31">
            <v>1.4912449490090434</v>
          </cell>
          <cell r="H31">
            <v>1.6485328058028357</v>
          </cell>
          <cell r="I31">
            <v>2.9411764705882351</v>
          </cell>
          <cell r="J31">
            <v>1.5973668992941961</v>
          </cell>
          <cell r="K31">
            <v>1.4572666404096102</v>
          </cell>
        </row>
        <row r="32">
          <cell r="D32">
            <v>5.5E-2</v>
          </cell>
          <cell r="E32">
            <v>0.56000000000000005</v>
          </cell>
          <cell r="H32">
            <v>5.5E-2</v>
          </cell>
          <cell r="I32">
            <v>0.06</v>
          </cell>
          <cell r="K32">
            <v>0.5</v>
          </cell>
        </row>
        <row r="33">
          <cell r="H33">
            <v>11.877000000000001</v>
          </cell>
          <cell r="I33">
            <v>11.49</v>
          </cell>
          <cell r="J33">
            <v>496.89000000000004</v>
          </cell>
          <cell r="K33">
            <v>499.90000000000003</v>
          </cell>
        </row>
        <row r="35">
          <cell r="D35">
            <v>451.62209999999993</v>
          </cell>
          <cell r="E35">
            <v>445.39000000000004</v>
          </cell>
          <cell r="H35">
            <v>11.877000000000001</v>
          </cell>
          <cell r="I35">
            <v>11.49</v>
          </cell>
          <cell r="J35">
            <v>439.74510000000004</v>
          </cell>
          <cell r="K35">
            <v>433.90000000000003</v>
          </cell>
        </row>
        <row r="36">
          <cell r="D36">
            <v>57.1449</v>
          </cell>
          <cell r="E36">
            <v>66</v>
          </cell>
          <cell r="J36">
            <v>57.1449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30.900000000000002</v>
          </cell>
          <cell r="E39">
            <v>30.3</v>
          </cell>
          <cell r="H39">
            <v>30.582000000000001</v>
          </cell>
          <cell r="I39">
            <v>30</v>
          </cell>
          <cell r="J39">
            <v>0.318</v>
          </cell>
          <cell r="K39">
            <v>0.3</v>
          </cell>
        </row>
        <row r="40">
          <cell r="D40">
            <v>1.452</v>
          </cell>
          <cell r="E40">
            <v>1.31</v>
          </cell>
          <cell r="H40">
            <v>1.452</v>
          </cell>
          <cell r="I40">
            <v>1.31</v>
          </cell>
        </row>
        <row r="41">
          <cell r="D41">
            <v>4.6990291262135919</v>
          </cell>
          <cell r="E41">
            <v>4.3234323432343231</v>
          </cell>
          <cell r="H41">
            <v>4.7478909162252299</v>
          </cell>
          <cell r="I41">
            <v>4.3666666666666663</v>
          </cell>
          <cell r="J41">
            <v>0</v>
          </cell>
          <cell r="K41">
            <v>0</v>
          </cell>
        </row>
        <row r="42">
          <cell r="H42">
            <v>9.0999999999999998E-2</v>
          </cell>
          <cell r="I42">
            <v>0.08</v>
          </cell>
          <cell r="J42">
            <v>7.4999999999999997E-2</v>
          </cell>
          <cell r="K42">
            <v>0.1</v>
          </cell>
        </row>
        <row r="43">
          <cell r="D43">
            <v>29.282</v>
          </cell>
          <cell r="E43">
            <v>28.810000000000002</v>
          </cell>
          <cell r="H43">
            <v>29.039000000000001</v>
          </cell>
          <cell r="I43">
            <v>28.610000000000003</v>
          </cell>
          <cell r="J43">
            <v>0.24299999999999999</v>
          </cell>
          <cell r="K43">
            <v>0.19999999999999998</v>
          </cell>
        </row>
        <row r="45">
          <cell r="D45">
            <v>278.43144357906181</v>
          </cell>
          <cell r="E45">
            <v>314.50336639355481</v>
          </cell>
          <cell r="I45">
            <v>2428.2694743255006</v>
          </cell>
          <cell r="J45">
            <v>278.43144357906181</v>
          </cell>
          <cell r="K45">
            <v>265.9193044208842</v>
          </cell>
        </row>
        <row r="46">
          <cell r="D46">
            <v>144.5</v>
          </cell>
          <cell r="E46">
            <v>67.983448053344802</v>
          </cell>
          <cell r="I46">
            <v>594.61</v>
          </cell>
          <cell r="J46">
            <v>144.5</v>
          </cell>
          <cell r="K46">
            <v>69.144938987797559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4.8</v>
          </cell>
          <cell r="I48">
            <v>467.3</v>
          </cell>
        </row>
        <row r="49">
          <cell r="H49">
            <v>464.8</v>
          </cell>
          <cell r="I49">
            <v>467.3</v>
          </cell>
        </row>
        <row r="51">
          <cell r="H51">
            <v>166.4</v>
          </cell>
          <cell r="I51">
            <v>168.5</v>
          </cell>
        </row>
        <row r="53">
          <cell r="H53">
            <v>10.73</v>
          </cell>
          <cell r="I53">
            <v>10.616</v>
          </cell>
        </row>
        <row r="55">
          <cell r="H55">
            <v>16.61</v>
          </cell>
          <cell r="I55">
            <v>16.603999999999999</v>
          </cell>
        </row>
        <row r="66">
          <cell r="D66">
            <v>521.68799999999999</v>
          </cell>
          <cell r="E66">
            <v>525.5</v>
          </cell>
          <cell r="H66">
            <v>15.754</v>
          </cell>
          <cell r="I66">
            <v>15.5</v>
          </cell>
          <cell r="J66">
            <v>505.93400000000003</v>
          </cell>
          <cell r="K66">
            <v>510</v>
          </cell>
        </row>
        <row r="68">
          <cell r="D68">
            <v>505.93400000000003</v>
          </cell>
          <cell r="E68">
            <v>510</v>
          </cell>
          <cell r="J68">
            <v>505.93400000000003</v>
          </cell>
          <cell r="K68">
            <v>510</v>
          </cell>
        </row>
        <row r="70">
          <cell r="D70">
            <v>15.754</v>
          </cell>
          <cell r="E70">
            <v>15.5</v>
          </cell>
          <cell r="H70">
            <v>15.754</v>
          </cell>
          <cell r="I70">
            <v>15.5</v>
          </cell>
        </row>
        <row r="71">
          <cell r="D71">
            <v>15.754</v>
          </cell>
          <cell r="E71">
            <v>15.5</v>
          </cell>
          <cell r="H71">
            <v>15.754</v>
          </cell>
          <cell r="I71">
            <v>15.5</v>
          </cell>
        </row>
        <row r="73">
          <cell r="D73">
            <v>517.08799999999997</v>
          </cell>
          <cell r="E73">
            <v>519.70000000000005</v>
          </cell>
          <cell r="H73">
            <v>12.132</v>
          </cell>
          <cell r="I73">
            <v>11.9</v>
          </cell>
          <cell r="J73">
            <v>504.95600000000002</v>
          </cell>
          <cell r="K73">
            <v>507.8</v>
          </cell>
        </row>
        <row r="75">
          <cell r="D75">
            <v>504.95600000000002</v>
          </cell>
          <cell r="E75">
            <v>507.8</v>
          </cell>
          <cell r="J75">
            <v>504.95600000000002</v>
          </cell>
          <cell r="K75">
            <v>507.8</v>
          </cell>
        </row>
        <row r="77">
          <cell r="D77">
            <v>12.132</v>
          </cell>
          <cell r="E77">
            <v>11.9</v>
          </cell>
          <cell r="H77">
            <v>12.132</v>
          </cell>
          <cell r="I77">
            <v>11.9</v>
          </cell>
        </row>
        <row r="78">
          <cell r="D78">
            <v>12.132</v>
          </cell>
          <cell r="E78">
            <v>11.9</v>
          </cell>
          <cell r="H78">
            <v>12.132</v>
          </cell>
          <cell r="I78">
            <v>11.9</v>
          </cell>
        </row>
        <row r="80">
          <cell r="D80">
            <v>30.900000000000002</v>
          </cell>
          <cell r="E80">
            <v>30.3</v>
          </cell>
          <cell r="H80">
            <v>30.582000000000001</v>
          </cell>
          <cell r="I80">
            <v>30</v>
          </cell>
          <cell r="J80">
            <v>0.318</v>
          </cell>
          <cell r="K80">
            <v>0.3</v>
          </cell>
        </row>
        <row r="81">
          <cell r="D81">
            <v>0.318</v>
          </cell>
          <cell r="E81">
            <v>0.3</v>
          </cell>
          <cell r="J81">
            <v>0.318</v>
          </cell>
          <cell r="K81">
            <v>0.3</v>
          </cell>
        </row>
        <row r="82">
          <cell r="D82">
            <v>30.582000000000001</v>
          </cell>
          <cell r="E82">
            <v>30</v>
          </cell>
          <cell r="H82">
            <v>30.582000000000001</v>
          </cell>
          <cell r="I82">
            <v>30</v>
          </cell>
        </row>
        <row r="85">
          <cell r="I85">
            <v>2428.2694743255006</v>
          </cell>
        </row>
        <row r="87">
          <cell r="I87">
            <v>2428.2694743255006</v>
          </cell>
        </row>
        <row r="88">
          <cell r="I88">
            <v>897.09</v>
          </cell>
        </row>
        <row r="91">
          <cell r="I91">
            <v>897.09</v>
          </cell>
        </row>
        <row r="92">
          <cell r="D92">
            <v>278.43144357906181</v>
          </cell>
          <cell r="E92">
            <v>314.50336639355481</v>
          </cell>
          <cell r="I92">
            <v>2428.2694743255006</v>
          </cell>
          <cell r="J92">
            <v>278.43144357906181</v>
          </cell>
          <cell r="K92">
            <v>265.9193044208842</v>
          </cell>
        </row>
        <row r="93">
          <cell r="D93">
            <v>266.66721243738698</v>
          </cell>
          <cell r="E93">
            <v>300.50040759783559</v>
          </cell>
          <cell r="I93">
            <v>2428.2694743255006</v>
          </cell>
          <cell r="J93">
            <v>266.66721243738698</v>
          </cell>
          <cell r="K93">
            <v>244.15547425674117</v>
          </cell>
        </row>
        <row r="94">
          <cell r="D94">
            <v>368.96030966892937</v>
          </cell>
          <cell r="E94">
            <v>409</v>
          </cell>
          <cell r="J94">
            <v>368.96030966892937</v>
          </cell>
          <cell r="K94">
            <v>409</v>
          </cell>
        </row>
        <row r="98">
          <cell r="D98">
            <v>93.346000000000004</v>
          </cell>
          <cell r="E98">
            <v>144.73500000000001</v>
          </cell>
          <cell r="I98">
            <v>46.234999999999999</v>
          </cell>
          <cell r="J98">
            <v>93.346000000000004</v>
          </cell>
          <cell r="K98">
            <v>98.5</v>
          </cell>
        </row>
        <row r="100">
          <cell r="D100">
            <v>93.346000000000004</v>
          </cell>
          <cell r="E100">
            <v>144.73500000000001</v>
          </cell>
          <cell r="I100">
            <v>46.234999999999999</v>
          </cell>
          <cell r="J100">
            <v>93.346000000000004</v>
          </cell>
          <cell r="K100">
            <v>98.5</v>
          </cell>
        </row>
        <row r="101">
          <cell r="D101">
            <v>138.34980000000002</v>
          </cell>
          <cell r="E101">
            <v>160.83387654000001</v>
          </cell>
          <cell r="I101">
            <v>27.900816259999999</v>
          </cell>
          <cell r="J101">
            <v>138.34980000000002</v>
          </cell>
          <cell r="K101">
            <v>132.93306028000001</v>
          </cell>
        </row>
        <row r="103">
          <cell r="D103">
            <v>117.26560000000001</v>
          </cell>
          <cell r="E103">
            <v>133.83987654000001</v>
          </cell>
          <cell r="I103">
            <v>27.900816259999999</v>
          </cell>
          <cell r="J103">
            <v>117.26560000000001</v>
          </cell>
          <cell r="K103">
            <v>105.93906028000001</v>
          </cell>
        </row>
        <row r="104">
          <cell r="D104">
            <v>21.084199999999999</v>
          </cell>
          <cell r="E104">
            <v>26.994</v>
          </cell>
          <cell r="J104">
            <v>21.084199999999999</v>
          </cell>
          <cell r="K104">
            <v>26.994</v>
          </cell>
        </row>
        <row r="107">
          <cell r="D107">
            <v>45.003800000000012</v>
          </cell>
          <cell r="E107">
            <v>16.098876539999992</v>
          </cell>
          <cell r="I107">
            <v>-18.33418374</v>
          </cell>
          <cell r="J107">
            <v>45.003800000000012</v>
          </cell>
          <cell r="K107">
            <v>34.433060280000007</v>
          </cell>
        </row>
        <row r="108">
          <cell r="H108">
            <v>464.8</v>
          </cell>
          <cell r="I108">
            <v>467.3</v>
          </cell>
        </row>
        <row r="109">
          <cell r="H109">
            <v>464.8</v>
          </cell>
          <cell r="I109">
            <v>467.3</v>
          </cell>
        </row>
        <row r="111">
          <cell r="H111">
            <v>166.4</v>
          </cell>
          <cell r="I111">
            <v>168.5</v>
          </cell>
        </row>
      </sheetData>
      <sheetData sheetId="13"/>
      <sheetData sheetId="1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0</v>
          </cell>
          <cell r="I14">
            <v>270</v>
          </cell>
          <cell r="J14">
            <v>1578.8</v>
          </cell>
          <cell r="K14">
            <v>1586.8</v>
          </cell>
        </row>
        <row r="15">
          <cell r="H15">
            <v>25</v>
          </cell>
          <cell r="I15">
            <v>26</v>
          </cell>
          <cell r="J15">
            <v>927</v>
          </cell>
          <cell r="K15">
            <v>1128.5999999999999</v>
          </cell>
        </row>
        <row r="16">
          <cell r="H16">
            <v>6.6</v>
          </cell>
          <cell r="I16">
            <v>6.9</v>
          </cell>
          <cell r="J16">
            <v>13.75138888888889</v>
          </cell>
          <cell r="K16">
            <v>15.555555555555555</v>
          </cell>
        </row>
        <row r="17">
          <cell r="H17">
            <v>18.399999999999999</v>
          </cell>
          <cell r="I17">
            <v>19.100000000000001</v>
          </cell>
          <cell r="J17">
            <v>686.73611111111109</v>
          </cell>
          <cell r="K17">
            <v>1113.0444444444443</v>
          </cell>
        </row>
        <row r="19">
          <cell r="D19">
            <v>632.12374999999997</v>
          </cell>
          <cell r="E19">
            <v>1041.8666666666663</v>
          </cell>
          <cell r="H19">
            <v>18.399999999999999</v>
          </cell>
          <cell r="I19">
            <v>19.100000000000001</v>
          </cell>
          <cell r="J19">
            <v>613.72375</v>
          </cell>
          <cell r="K19">
            <v>1022.7666666666664</v>
          </cell>
        </row>
        <row r="20">
          <cell r="D20">
            <v>73.012361111111105</v>
          </cell>
          <cell r="E20">
            <v>90.277777777777771</v>
          </cell>
          <cell r="J20">
            <v>73.012361111111105</v>
          </cell>
          <cell r="K20">
            <v>90.277777777777771</v>
          </cell>
        </row>
        <row r="23">
          <cell r="D23">
            <v>521.91099999999994</v>
          </cell>
          <cell r="E23">
            <v>528</v>
          </cell>
          <cell r="H23">
            <v>17.559999999999999</v>
          </cell>
          <cell r="I23">
            <v>18</v>
          </cell>
          <cell r="J23">
            <v>504.351</v>
          </cell>
          <cell r="K23">
            <v>510</v>
          </cell>
        </row>
        <row r="24">
          <cell r="D24">
            <v>5.4710000000000001</v>
          </cell>
          <cell r="E24">
            <v>7</v>
          </cell>
          <cell r="H24">
            <v>4.2300000000000004</v>
          </cell>
          <cell r="I24">
            <v>4.4000000000000004</v>
          </cell>
          <cell r="J24">
            <v>1.2410000000000001</v>
          </cell>
          <cell r="K24">
            <v>2.6</v>
          </cell>
        </row>
        <row r="25">
          <cell r="D25">
            <v>3.524</v>
          </cell>
          <cell r="E25">
            <v>5</v>
          </cell>
          <cell r="H25">
            <v>2.2829999999999999</v>
          </cell>
          <cell r="I25">
            <v>2.4</v>
          </cell>
          <cell r="J25">
            <v>1.2410000000000001</v>
          </cell>
          <cell r="K25">
            <v>2.6</v>
          </cell>
        </row>
        <row r="26">
          <cell r="D26">
            <v>0.67521090760685254</v>
          </cell>
          <cell r="E26">
            <v>0.94696969696969702</v>
          </cell>
          <cell r="H26">
            <v>13.001138952164009</v>
          </cell>
          <cell r="I26">
            <v>13.333333333333334</v>
          </cell>
          <cell r="J26">
            <v>0.24605879635412642</v>
          </cell>
          <cell r="K26">
            <v>0.50980392156862753</v>
          </cell>
        </row>
        <row r="27">
          <cell r="D27">
            <v>1.9470000000000001</v>
          </cell>
          <cell r="E27">
            <v>2</v>
          </cell>
          <cell r="H27">
            <v>1.9470000000000001</v>
          </cell>
          <cell r="I27">
            <v>2</v>
          </cell>
        </row>
        <row r="28">
          <cell r="D28">
            <v>43.88792462186958</v>
          </cell>
          <cell r="E28">
            <v>45.871559633027516</v>
          </cell>
          <cell r="H28">
            <v>44.493704152288672</v>
          </cell>
          <cell r="I28">
            <v>46.511627906976742</v>
          </cell>
        </row>
        <row r="29">
          <cell r="D29">
            <v>516.43999999999994</v>
          </cell>
          <cell r="E29">
            <v>521</v>
          </cell>
          <cell r="H29">
            <v>13.329999999999998</v>
          </cell>
          <cell r="I29">
            <v>13.6</v>
          </cell>
          <cell r="J29">
            <v>503.11</v>
          </cell>
          <cell r="K29">
            <v>507.4</v>
          </cell>
        </row>
        <row r="30">
          <cell r="D30">
            <v>9.1310000000000002</v>
          </cell>
          <cell r="E30">
            <v>8.5</v>
          </cell>
          <cell r="H30">
            <v>0.47099999999999997</v>
          </cell>
          <cell r="I30">
            <v>0.5</v>
          </cell>
          <cell r="J30">
            <v>8.66</v>
          </cell>
          <cell r="K30">
            <v>8</v>
          </cell>
        </row>
        <row r="31">
          <cell r="D31">
            <v>1.7680659902408802</v>
          </cell>
          <cell r="E31">
            <v>1.6314779270633395</v>
          </cell>
          <cell r="H31">
            <v>3.5333833458364592</v>
          </cell>
          <cell r="I31">
            <v>3.6764705882352944</v>
          </cell>
          <cell r="J31">
            <v>1.7212935540935381</v>
          </cell>
          <cell r="K31">
            <v>1.5766653527788728</v>
          </cell>
        </row>
        <row r="32">
          <cell r="D32">
            <v>0.06</v>
          </cell>
          <cell r="E32">
            <v>0.65999999999999992</v>
          </cell>
          <cell r="H32">
            <v>0.06</v>
          </cell>
          <cell r="I32">
            <v>0.06</v>
          </cell>
          <cell r="K32">
            <v>0.6</v>
          </cell>
        </row>
        <row r="33">
          <cell r="H33">
            <v>12.798999999999998</v>
          </cell>
          <cell r="I33">
            <v>13.04</v>
          </cell>
          <cell r="J33">
            <v>494.45</v>
          </cell>
          <cell r="K33">
            <v>498.79999999999995</v>
          </cell>
        </row>
        <row r="35">
          <cell r="D35">
            <v>454.68009999999998</v>
          </cell>
          <cell r="E35">
            <v>446.84</v>
          </cell>
          <cell r="H35">
            <v>12.798999999999998</v>
          </cell>
          <cell r="I35">
            <v>13.04</v>
          </cell>
          <cell r="J35">
            <v>441.8811</v>
          </cell>
          <cell r="K35">
            <v>433.79999999999995</v>
          </cell>
        </row>
        <row r="36">
          <cell r="D36">
            <v>52.568899999999999</v>
          </cell>
          <cell r="E36">
            <v>65</v>
          </cell>
          <cell r="J36">
            <v>52.568899999999999</v>
          </cell>
          <cell r="K36">
            <v>65</v>
          </cell>
        </row>
        <row r="38">
          <cell r="D38">
            <v>0</v>
          </cell>
          <cell r="E38">
            <v>0</v>
          </cell>
        </row>
        <row r="39">
          <cell r="D39">
            <v>44.363</v>
          </cell>
          <cell r="E39">
            <v>43.6</v>
          </cell>
          <cell r="H39">
            <v>43.759</v>
          </cell>
          <cell r="I39">
            <v>43</v>
          </cell>
          <cell r="J39">
            <v>0.60399999999999998</v>
          </cell>
          <cell r="K39">
            <v>0.6</v>
          </cell>
        </row>
        <row r="40">
          <cell r="D40">
            <v>1.8959999999999999</v>
          </cell>
          <cell r="E40">
            <v>1.97</v>
          </cell>
          <cell r="H40">
            <v>1.8959999999999999</v>
          </cell>
          <cell r="I40">
            <v>1.97</v>
          </cell>
        </row>
        <row r="41">
          <cell r="D41">
            <v>4.2738317967675767</v>
          </cell>
          <cell r="E41">
            <v>4.5183486238532105</v>
          </cell>
          <cell r="H41">
            <v>4.3328229621335037</v>
          </cell>
          <cell r="I41">
            <v>4.5813953488372094</v>
          </cell>
          <cell r="J41">
            <v>0</v>
          </cell>
          <cell r="K41">
            <v>0</v>
          </cell>
        </row>
        <row r="42">
          <cell r="H42">
            <v>0.219</v>
          </cell>
          <cell r="I42">
            <v>0.12</v>
          </cell>
          <cell r="J42">
            <v>6.9000000000000006E-2</v>
          </cell>
          <cell r="K42">
            <v>0.1</v>
          </cell>
        </row>
        <row r="43">
          <cell r="D43">
            <v>42.179000000000002</v>
          </cell>
          <cell r="E43">
            <v>41.410000000000004</v>
          </cell>
          <cell r="H43">
            <v>41.643999999999998</v>
          </cell>
          <cell r="I43">
            <v>40.910000000000004</v>
          </cell>
          <cell r="J43">
            <v>0.53499999999999992</v>
          </cell>
          <cell r="K43">
            <v>0.5</v>
          </cell>
        </row>
        <row r="45">
          <cell r="D45">
            <v>158.64657700475277</v>
          </cell>
          <cell r="E45">
            <v>315.22502547671149</v>
          </cell>
          <cell r="I45">
            <v>2210.3114846625772</v>
          </cell>
          <cell r="J45">
            <v>158.64657700475277</v>
          </cell>
          <cell r="K45">
            <v>265.6822680032077</v>
          </cell>
        </row>
        <row r="46">
          <cell r="D46">
            <v>144.5</v>
          </cell>
          <cell r="E46">
            <v>67.174034854642073</v>
          </cell>
          <cell r="I46">
            <v>594.61</v>
          </cell>
          <cell r="J46">
            <v>144.5</v>
          </cell>
          <cell r="K46">
            <v>68.47395749799518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12.9</v>
          </cell>
          <cell r="I48">
            <v>406.8</v>
          </cell>
        </row>
        <row r="49">
          <cell r="H49">
            <v>412.9</v>
          </cell>
          <cell r="I49">
            <v>406.8</v>
          </cell>
        </row>
        <row r="51">
          <cell r="H51">
            <v>164.7</v>
          </cell>
          <cell r="I51">
            <v>168.8</v>
          </cell>
        </row>
        <row r="53">
          <cell r="H53">
            <v>12.71</v>
          </cell>
          <cell r="I53">
            <v>12.791</v>
          </cell>
        </row>
        <row r="55">
          <cell r="H55">
            <v>18.239999999999998</v>
          </cell>
          <cell r="I55">
            <v>20.024000000000001</v>
          </cell>
        </row>
        <row r="66">
          <cell r="D66">
            <v>521.91099999999994</v>
          </cell>
          <cell r="E66">
            <v>528</v>
          </cell>
          <cell r="H66">
            <v>17.559999999999999</v>
          </cell>
          <cell r="I66">
            <v>18</v>
          </cell>
          <cell r="J66">
            <v>504.351</v>
          </cell>
          <cell r="K66">
            <v>510</v>
          </cell>
        </row>
        <row r="68">
          <cell r="D68">
            <v>504.351</v>
          </cell>
          <cell r="E68">
            <v>510</v>
          </cell>
          <cell r="J68">
            <v>504.351</v>
          </cell>
          <cell r="K68">
            <v>510</v>
          </cell>
        </row>
        <row r="70">
          <cell r="D70">
            <v>17.559999999999999</v>
          </cell>
          <cell r="E70">
            <v>18</v>
          </cell>
          <cell r="H70">
            <v>17.559999999999999</v>
          </cell>
          <cell r="I70">
            <v>18</v>
          </cell>
        </row>
        <row r="71">
          <cell r="D71">
            <v>17.559999999999999</v>
          </cell>
          <cell r="E71">
            <v>18</v>
          </cell>
          <cell r="H71">
            <v>17.559999999999999</v>
          </cell>
          <cell r="I71">
            <v>18</v>
          </cell>
        </row>
        <row r="73">
          <cell r="D73">
            <v>516.44000000000005</v>
          </cell>
          <cell r="E73">
            <v>521</v>
          </cell>
          <cell r="H73">
            <v>13.329999999999998</v>
          </cell>
          <cell r="I73">
            <v>13.6</v>
          </cell>
          <cell r="J73">
            <v>503.11</v>
          </cell>
          <cell r="K73">
            <v>507.4</v>
          </cell>
        </row>
        <row r="75">
          <cell r="D75">
            <v>503.11</v>
          </cell>
          <cell r="E75">
            <v>507.4</v>
          </cell>
          <cell r="J75">
            <v>503.11</v>
          </cell>
          <cell r="K75">
            <v>507.4</v>
          </cell>
        </row>
        <row r="77">
          <cell r="D77">
            <v>13.329999999999998</v>
          </cell>
          <cell r="E77">
            <v>13.6</v>
          </cell>
          <cell r="H77">
            <v>13.329999999999998</v>
          </cell>
          <cell r="I77">
            <v>13.6</v>
          </cell>
        </row>
        <row r="78">
          <cell r="D78">
            <v>13.329999999999998</v>
          </cell>
          <cell r="E78">
            <v>13.6</v>
          </cell>
          <cell r="H78">
            <v>13.329999999999998</v>
          </cell>
          <cell r="I78">
            <v>13.6</v>
          </cell>
        </row>
        <row r="80">
          <cell r="D80">
            <v>44.363</v>
          </cell>
          <cell r="E80">
            <v>43.6</v>
          </cell>
          <cell r="H80">
            <v>43.759</v>
          </cell>
          <cell r="I80">
            <v>43</v>
          </cell>
          <cell r="J80">
            <v>0.60399999999999998</v>
          </cell>
          <cell r="K80">
            <v>0.6</v>
          </cell>
        </row>
        <row r="81">
          <cell r="D81">
            <v>0.60399999999999998</v>
          </cell>
          <cell r="E81">
            <v>0.6</v>
          </cell>
          <cell r="J81">
            <v>0.60399999999999998</v>
          </cell>
          <cell r="K81">
            <v>0.6</v>
          </cell>
        </row>
        <row r="82">
          <cell r="D82">
            <v>43.759</v>
          </cell>
          <cell r="E82">
            <v>43</v>
          </cell>
          <cell r="H82">
            <v>43.759</v>
          </cell>
          <cell r="I82">
            <v>43</v>
          </cell>
        </row>
        <row r="85">
          <cell r="I85">
            <v>2210.3114846625772</v>
          </cell>
        </row>
        <row r="87">
          <cell r="I87">
            <v>2210.3114846625772</v>
          </cell>
        </row>
        <row r="88">
          <cell r="I88">
            <v>788.19</v>
          </cell>
        </row>
        <row r="91">
          <cell r="I91">
            <v>788.19</v>
          </cell>
        </row>
        <row r="92">
          <cell r="D92">
            <v>158.64657700475277</v>
          </cell>
          <cell r="E92">
            <v>315.22502547671149</v>
          </cell>
          <cell r="I92">
            <v>2210.3114846625772</v>
          </cell>
          <cell r="J92">
            <v>158.64657700475277</v>
          </cell>
          <cell r="K92">
            <v>265.6822680032077</v>
          </cell>
        </row>
        <row r="93">
          <cell r="D93">
            <v>133.62644385559824</v>
          </cell>
          <cell r="E93">
            <v>301.58396079133473</v>
          </cell>
          <cell r="I93">
            <v>2210.3114846625772</v>
          </cell>
          <cell r="J93">
            <v>133.62644385559824</v>
          </cell>
          <cell r="K93">
            <v>244.20773462425083</v>
          </cell>
        </row>
        <row r="94">
          <cell r="D94">
            <v>368.95959398047137</v>
          </cell>
          <cell r="E94">
            <v>409</v>
          </cell>
          <cell r="J94">
            <v>368.95959398047137</v>
          </cell>
          <cell r="K94">
            <v>409</v>
          </cell>
        </row>
        <row r="98">
          <cell r="D98">
            <v>85.298000000000002</v>
          </cell>
          <cell r="E98">
            <v>169.00299999999999</v>
          </cell>
          <cell r="I98">
            <v>40.503</v>
          </cell>
          <cell r="J98">
            <v>85.298000000000002</v>
          </cell>
          <cell r="K98">
            <v>128.5</v>
          </cell>
        </row>
        <row r="100">
          <cell r="D100">
            <v>85.298000000000002</v>
          </cell>
          <cell r="E100">
            <v>169.00299999999999</v>
          </cell>
          <cell r="I100">
            <v>40.503</v>
          </cell>
          <cell r="J100">
            <v>85.298000000000002</v>
          </cell>
          <cell r="K100">
            <v>128.5</v>
          </cell>
        </row>
        <row r="101">
          <cell r="D101">
            <v>78.442800000000005</v>
          </cell>
          <cell r="E101">
            <v>161.34477704</v>
          </cell>
          <cell r="I101">
            <v>28.822461760000003</v>
          </cell>
          <cell r="J101">
            <v>78.442800000000005</v>
          </cell>
          <cell r="K101">
            <v>132.52231527999999</v>
          </cell>
        </row>
        <row r="103">
          <cell r="D103">
            <v>59.046999999999997</v>
          </cell>
          <cell r="E103">
            <v>134.75977703999999</v>
          </cell>
          <cell r="I103">
            <v>28.822461760000003</v>
          </cell>
          <cell r="J103">
            <v>59.046999999999997</v>
          </cell>
          <cell r="K103">
            <v>105.93731527999999</v>
          </cell>
        </row>
        <row r="104">
          <cell r="D104">
            <v>19.395800000000001</v>
          </cell>
          <cell r="E104">
            <v>26.585000000000001</v>
          </cell>
          <cell r="J104">
            <v>19.395800000000001</v>
          </cell>
          <cell r="K104">
            <v>26.585000000000001</v>
          </cell>
        </row>
        <row r="107">
          <cell r="D107">
            <v>-6.8551999999999964</v>
          </cell>
          <cell r="E107">
            <v>-7.6582229599999891</v>
          </cell>
          <cell r="I107">
            <v>-11.680538239999997</v>
          </cell>
          <cell r="J107">
            <v>-6.8551999999999964</v>
          </cell>
          <cell r="K107">
            <v>4.0223152799999866</v>
          </cell>
        </row>
        <row r="108">
          <cell r="H108">
            <v>412.9</v>
          </cell>
          <cell r="I108">
            <v>406.8</v>
          </cell>
        </row>
        <row r="109">
          <cell r="H109">
            <v>412.9</v>
          </cell>
          <cell r="I109">
            <v>406.8</v>
          </cell>
        </row>
        <row r="111">
          <cell r="H111">
            <v>164.7</v>
          </cell>
          <cell r="I111">
            <v>168.8</v>
          </cell>
        </row>
      </sheetData>
      <sheetData sheetId="15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292</v>
          </cell>
          <cell r="I14">
            <v>292</v>
          </cell>
          <cell r="J14">
            <v>1578.8</v>
          </cell>
          <cell r="K14">
            <v>1586.8</v>
          </cell>
        </row>
        <row r="15">
          <cell r="H15">
            <v>55</v>
          </cell>
          <cell r="I15">
            <v>55</v>
          </cell>
          <cell r="J15">
            <v>1030</v>
          </cell>
          <cell r="K15">
            <v>1140.5999999999999</v>
          </cell>
        </row>
        <row r="16">
          <cell r="H16">
            <v>11.3</v>
          </cell>
          <cell r="I16">
            <v>12.1</v>
          </cell>
          <cell r="J16">
            <v>12.994623655913978</v>
          </cell>
          <cell r="K16">
            <v>14.78494623655914</v>
          </cell>
        </row>
        <row r="17">
          <cell r="H17">
            <v>43.7</v>
          </cell>
          <cell r="I17">
            <v>42.9</v>
          </cell>
          <cell r="J17">
            <v>638.00268817204301</v>
          </cell>
          <cell r="K17">
            <v>1125.8150537634408</v>
          </cell>
        </row>
        <row r="19">
          <cell r="D19">
            <v>622.86666666666667</v>
          </cell>
          <cell r="E19">
            <v>1082.6935483870968</v>
          </cell>
          <cell r="H19">
            <v>43.7</v>
          </cell>
          <cell r="I19">
            <v>42.9</v>
          </cell>
          <cell r="J19">
            <v>579.16666666666663</v>
          </cell>
          <cell r="K19">
            <v>1039.7935483870967</v>
          </cell>
        </row>
        <row r="20">
          <cell r="D20">
            <v>58.836021505376344</v>
          </cell>
          <cell r="E20">
            <v>86.021505376344095</v>
          </cell>
          <cell r="J20">
            <v>58.836021505376344</v>
          </cell>
          <cell r="K20">
            <v>86.021505376344095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14.09500000000003</v>
          </cell>
          <cell r="E23">
            <v>558</v>
          </cell>
          <cell r="H23">
            <v>29.753</v>
          </cell>
          <cell r="I23">
            <v>38</v>
          </cell>
          <cell r="J23">
            <v>484.34199999999998</v>
          </cell>
          <cell r="K23">
            <v>520</v>
          </cell>
        </row>
        <row r="24">
          <cell r="D24">
            <v>9.6</v>
          </cell>
          <cell r="E24">
            <v>12</v>
          </cell>
          <cell r="H24">
            <v>7.49</v>
          </cell>
          <cell r="I24">
            <v>8.3000000000000007</v>
          </cell>
          <cell r="J24">
            <v>2.11</v>
          </cell>
          <cell r="K24">
            <v>3.7</v>
          </cell>
        </row>
        <row r="25">
          <cell r="D25">
            <v>4.8919999999999995</v>
          </cell>
          <cell r="E25">
            <v>7.3000000000000007</v>
          </cell>
          <cell r="H25">
            <v>2.782</v>
          </cell>
          <cell r="I25">
            <v>3.6</v>
          </cell>
          <cell r="J25">
            <v>2.11</v>
          </cell>
          <cell r="K25">
            <v>3.7</v>
          </cell>
        </row>
        <row r="26">
          <cell r="D26">
            <v>0.95157509798772588</v>
          </cell>
          <cell r="E26">
            <v>1.3082437275985663</v>
          </cell>
          <cell r="H26">
            <v>9.3503176150304164</v>
          </cell>
          <cell r="I26">
            <v>9.4736842105263168</v>
          </cell>
          <cell r="J26">
            <v>0.4356425831334057</v>
          </cell>
          <cell r="K26">
            <v>0.71153846153846156</v>
          </cell>
        </row>
        <row r="27">
          <cell r="D27">
            <v>4.7080000000000002</v>
          </cell>
          <cell r="E27">
            <v>4.7</v>
          </cell>
          <cell r="H27">
            <v>4.7080000000000002</v>
          </cell>
          <cell r="I27">
            <v>4.7</v>
          </cell>
        </row>
        <row r="28">
          <cell r="D28">
            <v>42.977379365745897</v>
          </cell>
          <cell r="E28">
            <v>43.278084714548804</v>
          </cell>
          <cell r="H28">
            <v>43.627332876179182</v>
          </cell>
          <cell r="I28">
            <v>43.925233644859816</v>
          </cell>
        </row>
        <row r="29">
          <cell r="D29">
            <v>504.495</v>
          </cell>
          <cell r="E29">
            <v>546</v>
          </cell>
          <cell r="H29">
            <v>22.262999999999998</v>
          </cell>
          <cell r="I29">
            <v>29.7</v>
          </cell>
          <cell r="J29">
            <v>482.23199999999997</v>
          </cell>
          <cell r="K29">
            <v>516.29999999999995</v>
          </cell>
        </row>
        <row r="30">
          <cell r="D30">
            <v>8.4469999999999992</v>
          </cell>
          <cell r="E30">
            <v>7.14</v>
          </cell>
          <cell r="H30">
            <v>0.88900000000000001</v>
          </cell>
          <cell r="I30">
            <v>0.64</v>
          </cell>
          <cell r="J30">
            <v>7.5579999999999998</v>
          </cell>
          <cell r="K30">
            <v>6.5</v>
          </cell>
        </row>
        <row r="31">
          <cell r="D31">
            <v>1.6743476149416743</v>
          </cell>
          <cell r="E31">
            <v>1.3076923076923077</v>
          </cell>
          <cell r="H31">
            <v>3.9931725284103674</v>
          </cell>
          <cell r="I31">
            <v>2.1548821548821548</v>
          </cell>
          <cell r="J31">
            <v>1.5672954096783291</v>
          </cell>
          <cell r="K31">
            <v>1.2589579701723805</v>
          </cell>
        </row>
        <row r="32">
          <cell r="D32">
            <v>6.2E-2</v>
          </cell>
          <cell r="E32">
            <v>0.87000000000000011</v>
          </cell>
          <cell r="H32">
            <v>6.2E-2</v>
          </cell>
          <cell r="I32">
            <v>7.0000000000000007E-2</v>
          </cell>
          <cell r="K32">
            <v>0.8</v>
          </cell>
        </row>
        <row r="33">
          <cell r="H33">
            <v>21.311999999999998</v>
          </cell>
          <cell r="I33">
            <v>28.99</v>
          </cell>
          <cell r="J33">
            <v>474.67399999999998</v>
          </cell>
          <cell r="K33">
            <v>508.99999999999994</v>
          </cell>
        </row>
        <row r="35">
          <cell r="D35">
            <v>452.21199999999999</v>
          </cell>
          <cell r="E35">
            <v>473.99</v>
          </cell>
          <cell r="H35">
            <v>21.311999999999998</v>
          </cell>
          <cell r="I35">
            <v>28.99</v>
          </cell>
          <cell r="J35">
            <v>430.9</v>
          </cell>
          <cell r="K35">
            <v>444.99999999999994</v>
          </cell>
        </row>
        <row r="36">
          <cell r="D36">
            <v>43.774000000000001</v>
          </cell>
          <cell r="E36">
            <v>64</v>
          </cell>
          <cell r="J36">
            <v>43.774000000000001</v>
          </cell>
          <cell r="K36">
            <v>64</v>
          </cell>
        </row>
        <row r="38">
          <cell r="D38">
            <v>0</v>
          </cell>
          <cell r="E38">
            <v>0</v>
          </cell>
        </row>
        <row r="39">
          <cell r="D39">
            <v>109.54600000000001</v>
          </cell>
          <cell r="E39">
            <v>108.6</v>
          </cell>
          <cell r="H39">
            <v>107.914</v>
          </cell>
          <cell r="I39">
            <v>107</v>
          </cell>
          <cell r="J39">
            <v>1.6319999999999999</v>
          </cell>
          <cell r="K39">
            <v>1.6</v>
          </cell>
        </row>
        <row r="40">
          <cell r="D40">
            <v>3.3610000000000002</v>
          </cell>
          <cell r="E40">
            <v>3.31</v>
          </cell>
          <cell r="H40">
            <v>3.3610000000000002</v>
          </cell>
          <cell r="I40">
            <v>3.31</v>
          </cell>
        </row>
        <row r="41">
          <cell r="D41">
            <v>3.0681175031493617</v>
          </cell>
          <cell r="E41">
            <v>3.0478821362799264</v>
          </cell>
          <cell r="H41">
            <v>3.114517115480846</v>
          </cell>
          <cell r="I41">
            <v>3.0934579439252334</v>
          </cell>
          <cell r="J41">
            <v>0</v>
          </cell>
          <cell r="K41">
            <v>0</v>
          </cell>
        </row>
        <row r="42">
          <cell r="H42">
            <v>0.45900000000000002</v>
          </cell>
          <cell r="I42">
            <v>0.4</v>
          </cell>
          <cell r="J42">
            <v>0.20899999999999999</v>
          </cell>
          <cell r="K42">
            <v>0.3</v>
          </cell>
        </row>
        <row r="43">
          <cell r="D43">
            <v>105.517</v>
          </cell>
          <cell r="E43">
            <v>104.58999999999999</v>
          </cell>
          <cell r="H43">
            <v>104.09399999999999</v>
          </cell>
          <cell r="I43">
            <v>103.28999999999999</v>
          </cell>
          <cell r="J43">
            <v>1.4229999999999998</v>
          </cell>
          <cell r="K43">
            <v>1.3</v>
          </cell>
        </row>
        <row r="45">
          <cell r="D45">
            <v>191.77962138225396</v>
          </cell>
          <cell r="E45">
            <v>317.13460573616607</v>
          </cell>
          <cell r="I45">
            <v>1321.3691362538805</v>
          </cell>
          <cell r="J45">
            <v>191.77962138225396</v>
          </cell>
          <cell r="K45">
            <v>259.93861548133594</v>
          </cell>
        </row>
        <row r="46">
          <cell r="D46">
            <v>144.5</v>
          </cell>
          <cell r="E46">
            <v>64.029304448038076</v>
          </cell>
          <cell r="I46">
            <v>594.61</v>
          </cell>
          <cell r="J46">
            <v>144.5</v>
          </cell>
          <cell r="K46">
            <v>66.682220039292744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51.5</v>
          </cell>
          <cell r="I48">
            <v>317.5</v>
          </cell>
        </row>
        <row r="49">
          <cell r="H49">
            <v>351.5</v>
          </cell>
          <cell r="I49">
            <v>317.5</v>
          </cell>
        </row>
        <row r="51">
          <cell r="H51">
            <v>145.19999999999999</v>
          </cell>
          <cell r="I51">
            <v>145.5</v>
          </cell>
        </row>
        <row r="53">
          <cell r="H53">
            <v>23.49</v>
          </cell>
          <cell r="I53">
            <v>24.998000000000001</v>
          </cell>
        </row>
        <row r="55">
          <cell r="H55">
            <v>36.53</v>
          </cell>
          <cell r="I55">
            <v>39.055</v>
          </cell>
        </row>
        <row r="66">
          <cell r="D66">
            <v>514.09500000000003</v>
          </cell>
          <cell r="E66">
            <v>558</v>
          </cell>
          <cell r="H66">
            <v>29.753</v>
          </cell>
          <cell r="I66">
            <v>38</v>
          </cell>
          <cell r="J66">
            <v>484.34199999999998</v>
          </cell>
          <cell r="K66">
            <v>520</v>
          </cell>
        </row>
        <row r="68">
          <cell r="D68">
            <v>484.34199999999998</v>
          </cell>
          <cell r="E68">
            <v>520</v>
          </cell>
          <cell r="J68">
            <v>484.34199999999998</v>
          </cell>
          <cell r="K68">
            <v>520</v>
          </cell>
        </row>
        <row r="70">
          <cell r="D70">
            <v>29.753</v>
          </cell>
          <cell r="E70">
            <v>38</v>
          </cell>
          <cell r="H70">
            <v>29.753</v>
          </cell>
          <cell r="I70">
            <v>38</v>
          </cell>
        </row>
        <row r="71">
          <cell r="D71">
            <v>29.753</v>
          </cell>
          <cell r="E71">
            <v>38</v>
          </cell>
          <cell r="H71">
            <v>29.753</v>
          </cell>
          <cell r="I71">
            <v>38</v>
          </cell>
        </row>
        <row r="73">
          <cell r="D73">
            <v>504.49499999999995</v>
          </cell>
          <cell r="E73">
            <v>546</v>
          </cell>
          <cell r="H73">
            <v>22.262999999999998</v>
          </cell>
          <cell r="I73">
            <v>29.7</v>
          </cell>
          <cell r="J73">
            <v>482.23199999999997</v>
          </cell>
          <cell r="K73">
            <v>516.29999999999995</v>
          </cell>
        </row>
        <row r="75">
          <cell r="D75">
            <v>482.23199999999997</v>
          </cell>
          <cell r="E75">
            <v>516.29999999999995</v>
          </cell>
          <cell r="J75">
            <v>482.23199999999997</v>
          </cell>
          <cell r="K75">
            <v>516.29999999999995</v>
          </cell>
        </row>
        <row r="77">
          <cell r="D77">
            <v>22.262999999999998</v>
          </cell>
          <cell r="E77">
            <v>29.7</v>
          </cell>
          <cell r="H77">
            <v>22.262999999999998</v>
          </cell>
          <cell r="I77">
            <v>29.7</v>
          </cell>
        </row>
        <row r="78">
          <cell r="D78">
            <v>22.262999999999998</v>
          </cell>
          <cell r="E78">
            <v>29.7</v>
          </cell>
          <cell r="H78">
            <v>22.262999999999998</v>
          </cell>
          <cell r="I78">
            <v>29.7</v>
          </cell>
        </row>
        <row r="80">
          <cell r="D80">
            <v>109.54600000000001</v>
          </cell>
          <cell r="E80">
            <v>108.6</v>
          </cell>
          <cell r="H80">
            <v>107.914</v>
          </cell>
          <cell r="I80">
            <v>107</v>
          </cell>
          <cell r="J80">
            <v>1.6319999999999999</v>
          </cell>
          <cell r="K80">
            <v>1.6</v>
          </cell>
        </row>
        <row r="81">
          <cell r="D81">
            <v>1.6319999999999999</v>
          </cell>
          <cell r="E81">
            <v>1.6</v>
          </cell>
          <cell r="J81">
            <v>1.6319999999999999</v>
          </cell>
          <cell r="K81">
            <v>1.6</v>
          </cell>
        </row>
        <row r="82">
          <cell r="D82">
            <v>107.914</v>
          </cell>
          <cell r="E82">
            <v>107</v>
          </cell>
          <cell r="H82">
            <v>107.914</v>
          </cell>
          <cell r="I82">
            <v>107</v>
          </cell>
        </row>
        <row r="85">
          <cell r="I85">
            <v>1321.3691362538805</v>
          </cell>
        </row>
        <row r="87">
          <cell r="I87">
            <v>1321.3691362538805</v>
          </cell>
        </row>
        <row r="88">
          <cell r="I88">
            <v>606.97</v>
          </cell>
        </row>
        <row r="91">
          <cell r="I91">
            <v>606.97</v>
          </cell>
        </row>
        <row r="92">
          <cell r="D92">
            <v>191.77962138225396</v>
          </cell>
          <cell r="E92">
            <v>317.13460573616607</v>
          </cell>
          <cell r="I92">
            <v>1321.3691362538805</v>
          </cell>
          <cell r="J92">
            <v>191.77962138225396</v>
          </cell>
          <cell r="K92">
            <v>259.93861548133594</v>
          </cell>
        </row>
        <row r="93">
          <cell r="D93">
            <v>173.78045950336508</v>
          </cell>
          <cell r="E93">
            <v>304.73057773370743</v>
          </cell>
          <cell r="I93">
            <v>1321.3691362538805</v>
          </cell>
          <cell r="J93">
            <v>173.78045950336508</v>
          </cell>
          <cell r="K93">
            <v>238.50057366292137</v>
          </cell>
        </row>
        <row r="94">
          <cell r="D94">
            <v>368.958742632613</v>
          </cell>
          <cell r="E94">
            <v>409</v>
          </cell>
          <cell r="J94">
            <v>368.958742632613</v>
          </cell>
          <cell r="K94">
            <v>409</v>
          </cell>
        </row>
        <row r="98">
          <cell r="D98">
            <v>102.23399999999999</v>
          </cell>
          <cell r="E98">
            <v>146.352</v>
          </cell>
          <cell r="I98">
            <v>42.951999999999998</v>
          </cell>
          <cell r="J98">
            <v>102.23399999999999</v>
          </cell>
          <cell r="K98">
            <v>103.4</v>
          </cell>
        </row>
        <row r="100">
          <cell r="D100">
            <v>102.23399999999999</v>
          </cell>
          <cell r="E100">
            <v>146.352</v>
          </cell>
          <cell r="I100">
            <v>42.951999999999998</v>
          </cell>
          <cell r="J100">
            <v>102.23399999999999</v>
          </cell>
          <cell r="K100">
            <v>103.4</v>
          </cell>
        </row>
        <row r="101">
          <cell r="D101">
            <v>91.032800000000009</v>
          </cell>
          <cell r="E101">
            <v>170.61524653999999</v>
          </cell>
          <cell r="I101">
            <v>38.306491259999994</v>
          </cell>
          <cell r="J101">
            <v>91.032800000000009</v>
          </cell>
          <cell r="K101">
            <v>132.30875527999999</v>
          </cell>
        </row>
        <row r="103">
          <cell r="D103">
            <v>74.882000000000005</v>
          </cell>
          <cell r="E103">
            <v>144.43924654</v>
          </cell>
          <cell r="I103">
            <v>38.306491259999994</v>
          </cell>
          <cell r="J103">
            <v>74.882000000000005</v>
          </cell>
          <cell r="K103">
            <v>106.13275528</v>
          </cell>
        </row>
        <row r="104">
          <cell r="D104">
            <v>16.1508</v>
          </cell>
          <cell r="E104">
            <v>26.175999999999998</v>
          </cell>
          <cell r="J104">
            <v>16.1508</v>
          </cell>
          <cell r="K104">
            <v>26.175999999999998</v>
          </cell>
        </row>
        <row r="107">
          <cell r="D107">
            <v>-11.201199999999986</v>
          </cell>
          <cell r="E107">
            <v>24.263246539999983</v>
          </cell>
          <cell r="I107">
            <v>-4.6455087400000039</v>
          </cell>
          <cell r="J107">
            <v>-11.201199999999986</v>
          </cell>
          <cell r="K107">
            <v>28.90875527999998</v>
          </cell>
        </row>
        <row r="108">
          <cell r="H108">
            <v>351.5</v>
          </cell>
          <cell r="I108">
            <v>317.5</v>
          </cell>
        </row>
        <row r="109">
          <cell r="H109">
            <v>351.5</v>
          </cell>
          <cell r="I109">
            <v>317.5</v>
          </cell>
        </row>
        <row r="111">
          <cell r="H111">
            <v>145.19999999999999</v>
          </cell>
          <cell r="I111">
            <v>145.5</v>
          </cell>
        </row>
      </sheetData>
      <sheetData sheetId="16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05</v>
          </cell>
          <cell r="I14">
            <v>305</v>
          </cell>
          <cell r="J14">
            <v>1578.8</v>
          </cell>
          <cell r="K14">
            <v>1586.8</v>
          </cell>
        </row>
        <row r="15">
          <cell r="H15">
            <v>70</v>
          </cell>
          <cell r="I15">
            <v>70</v>
          </cell>
          <cell r="J15">
            <v>1077</v>
          </cell>
          <cell r="K15">
            <v>1244.5999999999999</v>
          </cell>
        </row>
        <row r="16">
          <cell r="H16">
            <v>13.8</v>
          </cell>
          <cell r="I16">
            <v>14.5</v>
          </cell>
          <cell r="J16">
            <v>16.116666666666664</v>
          </cell>
          <cell r="K16">
            <v>17.777777777777779</v>
          </cell>
        </row>
        <row r="17">
          <cell r="H17">
            <v>56.2</v>
          </cell>
          <cell r="I17">
            <v>55.5</v>
          </cell>
          <cell r="J17">
            <v>662.0333333333333</v>
          </cell>
          <cell r="K17">
            <v>1226.8222222222221</v>
          </cell>
        </row>
        <row r="19">
          <cell r="D19">
            <v>642.11722222222215</v>
          </cell>
          <cell r="E19">
            <v>1190.6555555555553</v>
          </cell>
          <cell r="H19">
            <v>56.2</v>
          </cell>
          <cell r="I19">
            <v>55.5</v>
          </cell>
          <cell r="J19">
            <v>585.91722222222211</v>
          </cell>
          <cell r="K19">
            <v>1135.1555555555553</v>
          </cell>
        </row>
        <row r="20">
          <cell r="D20">
            <v>76.116111111111124</v>
          </cell>
          <cell r="E20">
            <v>91.666666666666657</v>
          </cell>
          <cell r="J20">
            <v>76.116111111111124</v>
          </cell>
          <cell r="K20">
            <v>91.666666666666657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31.73799999999994</v>
          </cell>
          <cell r="E23">
            <v>566</v>
          </cell>
          <cell r="H23">
            <v>43.47</v>
          </cell>
          <cell r="I23">
            <v>46</v>
          </cell>
          <cell r="J23">
            <v>488.26799999999997</v>
          </cell>
          <cell r="K23">
            <v>520</v>
          </cell>
        </row>
        <row r="24">
          <cell r="D24">
            <v>11.558999999999999</v>
          </cell>
          <cell r="E24">
            <v>13.6</v>
          </cell>
          <cell r="H24">
            <v>8.8529999999999998</v>
          </cell>
          <cell r="I24">
            <v>9.6999999999999993</v>
          </cell>
          <cell r="J24">
            <v>2.706</v>
          </cell>
          <cell r="K24">
            <v>3.9</v>
          </cell>
        </row>
        <row r="25">
          <cell r="D25">
            <v>6.1429999999999998</v>
          </cell>
          <cell r="E25">
            <v>7.6999999999999993</v>
          </cell>
          <cell r="H25">
            <v>3.4369999999999998</v>
          </cell>
          <cell r="I25">
            <v>3.8</v>
          </cell>
          <cell r="J25">
            <v>2.706</v>
          </cell>
          <cell r="K25">
            <v>3.9</v>
          </cell>
        </row>
        <row r="26">
          <cell r="D26">
            <v>1.155268195991259</v>
          </cell>
          <cell r="E26">
            <v>1.3604240282685511</v>
          </cell>
          <cell r="H26">
            <v>7.906602254428341</v>
          </cell>
          <cell r="I26">
            <v>8.2608695652173907</v>
          </cell>
          <cell r="J26">
            <v>0.55420383887537172</v>
          </cell>
          <cell r="K26">
            <v>0.75</v>
          </cell>
        </row>
        <row r="27">
          <cell r="D27">
            <v>5.4160000000000004</v>
          </cell>
          <cell r="E27">
            <v>5.9</v>
          </cell>
          <cell r="H27">
            <v>5.4160000000000004</v>
          </cell>
          <cell r="I27">
            <v>5.9</v>
          </cell>
        </row>
        <row r="28">
          <cell r="D28">
            <v>38.064180594014879</v>
          </cell>
          <cell r="E28">
            <v>41.578576462297391</v>
          </cell>
          <cell r="H28">
            <v>38.590615982044255</v>
          </cell>
          <cell r="I28">
            <v>42.142857142857146</v>
          </cell>
        </row>
        <row r="29">
          <cell r="D29">
            <v>520.17899999999997</v>
          </cell>
          <cell r="E29">
            <v>552.4</v>
          </cell>
          <cell r="H29">
            <v>34.616999999999997</v>
          </cell>
          <cell r="I29">
            <v>36.299999999999997</v>
          </cell>
          <cell r="J29">
            <v>485.56199999999995</v>
          </cell>
          <cell r="K29">
            <v>516.1</v>
          </cell>
        </row>
        <row r="30">
          <cell r="D30">
            <v>9.9209999999999994</v>
          </cell>
          <cell r="E30">
            <v>8.68</v>
          </cell>
          <cell r="H30">
            <v>1.0229999999999999</v>
          </cell>
          <cell r="I30">
            <v>0.68</v>
          </cell>
          <cell r="J30">
            <v>8.8979999999999997</v>
          </cell>
          <cell r="K30">
            <v>8</v>
          </cell>
        </row>
        <row r="31">
          <cell r="D31">
            <v>4.7877111482611348</v>
          </cell>
          <cell r="E31">
            <v>3.4233654293191735</v>
          </cell>
          <cell r="H31">
            <v>2.9551954242135365</v>
          </cell>
          <cell r="I31">
            <v>1.8732782369146008</v>
          </cell>
          <cell r="J31">
            <v>1.8325157240475984</v>
          </cell>
          <cell r="K31">
            <v>1.5500871924045727</v>
          </cell>
        </row>
        <row r="32">
          <cell r="D32">
            <v>6.5000000000000002E-2</v>
          </cell>
          <cell r="E32">
            <v>0.97</v>
          </cell>
          <cell r="H32">
            <v>6.5000000000000002E-2</v>
          </cell>
          <cell r="I32">
            <v>7.0000000000000007E-2</v>
          </cell>
          <cell r="K32">
            <v>0.9</v>
          </cell>
        </row>
        <row r="33">
          <cell r="H33">
            <v>33.528999999999996</v>
          </cell>
          <cell r="I33">
            <v>35.549999999999997</v>
          </cell>
          <cell r="J33">
            <v>476.66399999999993</v>
          </cell>
          <cell r="K33">
            <v>507.20000000000005</v>
          </cell>
        </row>
        <row r="35">
          <cell r="D35">
            <v>455.38939999999991</v>
          </cell>
          <cell r="E35">
            <v>476.75000000000006</v>
          </cell>
          <cell r="H35">
            <v>33.528999999999996</v>
          </cell>
          <cell r="I35">
            <v>35.549999999999997</v>
          </cell>
          <cell r="J35">
            <v>421.86039999999991</v>
          </cell>
          <cell r="K35">
            <v>441.20000000000005</v>
          </cell>
        </row>
        <row r="36">
          <cell r="D36">
            <v>54.803600000000003</v>
          </cell>
          <cell r="E36">
            <v>66</v>
          </cell>
          <cell r="J36">
            <v>54.803600000000003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42.286</v>
          </cell>
          <cell r="E39">
            <v>141.9</v>
          </cell>
          <cell r="H39">
            <v>140.345</v>
          </cell>
          <cell r="I39">
            <v>140</v>
          </cell>
          <cell r="J39">
            <v>1.9410000000000001</v>
          </cell>
          <cell r="K39">
            <v>1.9</v>
          </cell>
        </row>
        <row r="40">
          <cell r="D40">
            <v>3.8879999999999999</v>
          </cell>
          <cell r="E40">
            <v>3.9</v>
          </cell>
          <cell r="H40">
            <v>3.8879999999999999</v>
          </cell>
          <cell r="I40">
            <v>3.9</v>
          </cell>
        </row>
        <row r="41">
          <cell r="D41">
            <v>2.7325246334846716</v>
          </cell>
          <cell r="E41">
            <v>2.7484143763213531</v>
          </cell>
          <cell r="H41">
            <v>2.7703160069827923</v>
          </cell>
          <cell r="I41">
            <v>2.7857142857142856</v>
          </cell>
          <cell r="J41">
            <v>0</v>
          </cell>
          <cell r="K41">
            <v>0</v>
          </cell>
        </row>
        <row r="42">
          <cell r="H42">
            <v>0.59299999999999997</v>
          </cell>
          <cell r="I42">
            <v>0.5</v>
          </cell>
          <cell r="J42">
            <v>0.24099999999999999</v>
          </cell>
          <cell r="K42">
            <v>0.3</v>
          </cell>
        </row>
        <row r="43">
          <cell r="D43">
            <v>137.56399999999999</v>
          </cell>
          <cell r="E43">
            <v>137.19999999999999</v>
          </cell>
          <cell r="H43">
            <v>135.864</v>
          </cell>
          <cell r="I43">
            <v>135.6</v>
          </cell>
          <cell r="J43">
            <v>1.7000000000000002</v>
          </cell>
          <cell r="K43">
            <v>1.5999999999999999</v>
          </cell>
        </row>
        <row r="45">
          <cell r="D45">
            <v>233.39598936088896</v>
          </cell>
          <cell r="E45">
            <v>322.92506336250574</v>
          </cell>
          <cell r="H45">
            <v>1537.1767723463272</v>
          </cell>
          <cell r="I45">
            <v>1187.2611212376933</v>
          </cell>
          <cell r="J45">
            <v>141.68680663947774</v>
          </cell>
          <cell r="K45">
            <v>262.34314921135649</v>
          </cell>
        </row>
        <row r="46">
          <cell r="D46">
            <v>33.53</v>
          </cell>
          <cell r="E46">
            <v>65.063634269921693</v>
          </cell>
          <cell r="H46">
            <v>647.03</v>
          </cell>
          <cell r="I46">
            <v>594.61</v>
          </cell>
          <cell r="K46">
            <v>68.400906940063095</v>
          </cell>
        </row>
        <row r="47">
          <cell r="D47" t="str">
            <v>53221,58</v>
          </cell>
          <cell r="E47">
            <v>62342.756362877131</v>
          </cell>
          <cell r="H47">
            <v>92400.04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4.7</v>
          </cell>
          <cell r="I48">
            <v>323.89999999999998</v>
          </cell>
        </row>
        <row r="49">
          <cell r="H49">
            <v>324.7</v>
          </cell>
          <cell r="I49">
            <v>323.89999999999998</v>
          </cell>
        </row>
        <row r="51">
          <cell r="H51">
            <v>144</v>
          </cell>
          <cell r="I51">
            <v>139.30000000000001</v>
          </cell>
        </row>
        <row r="53">
          <cell r="H53">
            <v>31.45</v>
          </cell>
          <cell r="I53">
            <v>31.26</v>
          </cell>
        </row>
        <row r="55">
          <cell r="H55">
            <v>49.98</v>
          </cell>
          <cell r="I55">
            <v>48.901000000000003</v>
          </cell>
        </row>
        <row r="66">
          <cell r="D66">
            <v>531.73799999999994</v>
          </cell>
          <cell r="E66">
            <v>566</v>
          </cell>
          <cell r="H66">
            <v>43.47</v>
          </cell>
          <cell r="I66">
            <v>46</v>
          </cell>
          <cell r="J66">
            <v>488.26799999999997</v>
          </cell>
          <cell r="K66">
            <v>520</v>
          </cell>
        </row>
        <row r="68">
          <cell r="D68">
            <v>488.26799999999997</v>
          </cell>
          <cell r="E68">
            <v>520</v>
          </cell>
          <cell r="J68">
            <v>488.26799999999997</v>
          </cell>
          <cell r="K68">
            <v>520</v>
          </cell>
        </row>
        <row r="70">
          <cell r="D70">
            <v>43.47</v>
          </cell>
          <cell r="E70">
            <v>46</v>
          </cell>
          <cell r="H70">
            <v>43.47</v>
          </cell>
          <cell r="I70">
            <v>46</v>
          </cell>
        </row>
        <row r="71">
          <cell r="D71">
            <v>43.47</v>
          </cell>
          <cell r="E71">
            <v>46</v>
          </cell>
          <cell r="H71">
            <v>43.47</v>
          </cell>
          <cell r="I71">
            <v>46</v>
          </cell>
        </row>
        <row r="73">
          <cell r="D73">
            <v>520.17899999999997</v>
          </cell>
          <cell r="E73">
            <v>552.4</v>
          </cell>
          <cell r="H73">
            <v>34.616999999999997</v>
          </cell>
          <cell r="I73">
            <v>36.299999999999997</v>
          </cell>
          <cell r="J73">
            <v>485.56199999999995</v>
          </cell>
          <cell r="K73">
            <v>516.1</v>
          </cell>
        </row>
        <row r="75">
          <cell r="D75">
            <v>485.56199999999995</v>
          </cell>
          <cell r="E75">
            <v>516.1</v>
          </cell>
          <cell r="J75">
            <v>485.56199999999995</v>
          </cell>
          <cell r="K75">
            <v>516.1</v>
          </cell>
        </row>
        <row r="77">
          <cell r="D77">
            <v>34.616999999999997</v>
          </cell>
          <cell r="E77">
            <v>36.299999999999997</v>
          </cell>
          <cell r="H77">
            <v>34.616999999999997</v>
          </cell>
          <cell r="I77">
            <v>36.299999999999997</v>
          </cell>
        </row>
        <row r="78">
          <cell r="D78">
            <v>34.616999999999997</v>
          </cell>
          <cell r="E78">
            <v>36.299999999999997</v>
          </cell>
          <cell r="H78">
            <v>34.616999999999997</v>
          </cell>
          <cell r="I78">
            <v>36.299999999999997</v>
          </cell>
        </row>
        <row r="80">
          <cell r="D80">
            <v>142.286</v>
          </cell>
          <cell r="E80">
            <v>141.9</v>
          </cell>
          <cell r="H80">
            <v>140.345</v>
          </cell>
          <cell r="I80">
            <v>140</v>
          </cell>
          <cell r="J80">
            <v>1.9410000000000001</v>
          </cell>
          <cell r="K80">
            <v>1.9</v>
          </cell>
        </row>
        <row r="81">
          <cell r="D81">
            <v>1.9410000000000001</v>
          </cell>
          <cell r="E81">
            <v>1.9</v>
          </cell>
          <cell r="J81">
            <v>1.9410000000000001</v>
          </cell>
          <cell r="K81">
            <v>1.9</v>
          </cell>
        </row>
        <row r="82">
          <cell r="D82">
            <v>140.345</v>
          </cell>
          <cell r="E82">
            <v>140</v>
          </cell>
          <cell r="H82">
            <v>140.345</v>
          </cell>
          <cell r="I82">
            <v>140</v>
          </cell>
        </row>
        <row r="85">
          <cell r="H85">
            <v>1537.1767723463272</v>
          </cell>
          <cell r="I85">
            <v>1187.2611212376933</v>
          </cell>
        </row>
        <row r="87">
          <cell r="H87">
            <v>1537.1767723463272</v>
          </cell>
          <cell r="I87">
            <v>1187.2611212376933</v>
          </cell>
        </row>
        <row r="88">
          <cell r="H88">
            <v>559.65</v>
          </cell>
          <cell r="I88">
            <v>617.89</v>
          </cell>
        </row>
        <row r="91">
          <cell r="H91">
            <v>559.65</v>
          </cell>
          <cell r="I91">
            <v>617.89</v>
          </cell>
        </row>
        <row r="92">
          <cell r="D92">
            <v>233.39598936088896</v>
          </cell>
          <cell r="E92">
            <v>322.92506336250574</v>
          </cell>
          <cell r="H92">
            <v>1537.1767723463272</v>
          </cell>
          <cell r="I92">
            <v>1187.2611212376933</v>
          </cell>
          <cell r="J92">
            <v>141.68680663947774</v>
          </cell>
          <cell r="K92">
            <v>262.34314921135649</v>
          </cell>
        </row>
        <row r="93">
          <cell r="D93">
            <v>217.08234754695658</v>
          </cell>
          <cell r="E93">
            <v>311.00907842684836</v>
          </cell>
          <cell r="H93">
            <v>1537.1767723463272</v>
          </cell>
          <cell r="I93">
            <v>1187.2611212376933</v>
          </cell>
          <cell r="J93">
            <v>112.16269647494765</v>
          </cell>
          <cell r="K93">
            <v>240.40445439709879</v>
          </cell>
        </row>
        <row r="94">
          <cell r="D94">
            <v>368.95386434467804</v>
          </cell>
          <cell r="E94">
            <v>409</v>
          </cell>
          <cell r="J94">
            <v>368.95386434467804</v>
          </cell>
          <cell r="K94">
            <v>409</v>
          </cell>
        </row>
        <row r="98">
          <cell r="D98">
            <v>98.117999999999995</v>
          </cell>
          <cell r="E98">
            <v>130.83600000000001</v>
          </cell>
          <cell r="H98">
            <v>39.412999999999997</v>
          </cell>
          <cell r="I98">
            <v>42.136000000000003</v>
          </cell>
          <cell r="J98">
            <v>58.704999999999998</v>
          </cell>
          <cell r="K98">
            <v>88.7</v>
          </cell>
        </row>
        <row r="100">
          <cell r="D100">
            <v>98.117999999999995</v>
          </cell>
          <cell r="E100">
            <v>130.83600000000001</v>
          </cell>
          <cell r="H100">
            <v>39.412999999999997</v>
          </cell>
          <cell r="I100">
            <v>42.136000000000003</v>
          </cell>
          <cell r="J100">
            <v>58.704999999999998</v>
          </cell>
          <cell r="K100">
            <v>88.7</v>
          </cell>
        </row>
        <row r="101">
          <cell r="D101">
            <v>119.077</v>
          </cell>
          <cell r="E101">
            <v>175.26757814000001</v>
          </cell>
          <cell r="H101">
            <v>51.54</v>
          </cell>
          <cell r="I101">
            <v>42.207132859999994</v>
          </cell>
          <cell r="J101">
            <v>67.537000000000006</v>
          </cell>
          <cell r="K101">
            <v>133.06044528000001</v>
          </cell>
        </row>
        <row r="103">
          <cell r="D103">
            <v>98.856999999999999</v>
          </cell>
          <cell r="E103">
            <v>148.27357813999998</v>
          </cell>
          <cell r="H103">
            <v>51.54</v>
          </cell>
          <cell r="I103">
            <v>42.207132859999994</v>
          </cell>
          <cell r="J103">
            <v>47.317</v>
          </cell>
          <cell r="K103">
            <v>106.06644528</v>
          </cell>
        </row>
        <row r="104">
          <cell r="D104">
            <v>20.22</v>
          </cell>
          <cell r="E104">
            <v>26.994</v>
          </cell>
          <cell r="J104">
            <v>20.22</v>
          </cell>
          <cell r="K104">
            <v>26.994</v>
          </cell>
        </row>
        <row r="107">
          <cell r="D107">
            <v>20.959000000000003</v>
          </cell>
          <cell r="E107">
            <v>44.431578139999999</v>
          </cell>
          <cell r="H107">
            <v>12.127000000000002</v>
          </cell>
          <cell r="I107">
            <v>7.1132859999991638E-2</v>
          </cell>
          <cell r="J107">
            <v>8.8320000000000078</v>
          </cell>
          <cell r="K107">
            <v>44.360445280000008</v>
          </cell>
        </row>
        <row r="108">
          <cell r="H108">
            <v>324.7</v>
          </cell>
          <cell r="I108">
            <v>323.89999999999998</v>
          </cell>
        </row>
        <row r="109">
          <cell r="H109">
            <v>324.7</v>
          </cell>
          <cell r="I109">
            <v>323.89999999999998</v>
          </cell>
        </row>
        <row r="111">
          <cell r="H111">
            <v>144</v>
          </cell>
          <cell r="I111">
            <v>139.30000000000001</v>
          </cell>
        </row>
      </sheetData>
      <sheetData sheetId="17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78.8</v>
          </cell>
          <cell r="K14">
            <v>1586.8</v>
          </cell>
        </row>
        <row r="15">
          <cell r="H15">
            <v>82</v>
          </cell>
          <cell r="I15">
            <v>82</v>
          </cell>
          <cell r="J15">
            <v>1098</v>
          </cell>
          <cell r="K15">
            <v>1244.5999999999999</v>
          </cell>
        </row>
        <row r="16">
          <cell r="H16">
            <v>13.8</v>
          </cell>
          <cell r="I16">
            <v>15.5</v>
          </cell>
          <cell r="J16">
            <v>14.786290322580646</v>
          </cell>
          <cell r="K16">
            <v>16.801075268817204</v>
          </cell>
        </row>
        <row r="17">
          <cell r="H17">
            <v>68.2</v>
          </cell>
          <cell r="I17">
            <v>66.5</v>
          </cell>
          <cell r="J17">
            <v>676.78360215053772</v>
          </cell>
          <cell r="K17">
            <v>1227.7989247311828</v>
          </cell>
        </row>
        <row r="19">
          <cell r="D19">
            <v>662.41854838709696</v>
          </cell>
          <cell r="E19">
            <v>1201.5569892473118</v>
          </cell>
          <cell r="H19">
            <v>68.2</v>
          </cell>
          <cell r="I19">
            <v>66.5</v>
          </cell>
          <cell r="J19">
            <v>594.21854838709692</v>
          </cell>
          <cell r="K19">
            <v>1135.0569892473118</v>
          </cell>
        </row>
        <row r="20">
          <cell r="D20">
            <v>82.565053763440872</v>
          </cell>
          <cell r="E20">
            <v>92.741935483870975</v>
          </cell>
          <cell r="J20">
            <v>82.565053763440872</v>
          </cell>
          <cell r="K20">
            <v>92.74193548387097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66.65499999999997</v>
          </cell>
          <cell r="E23">
            <v>578</v>
          </cell>
          <cell r="H23">
            <v>52.127000000000002</v>
          </cell>
          <cell r="I23">
            <v>58</v>
          </cell>
          <cell r="J23">
            <v>514.52800000000002</v>
          </cell>
          <cell r="K23">
            <v>520</v>
          </cell>
        </row>
        <row r="24">
          <cell r="D24">
            <v>11.792999999999999</v>
          </cell>
          <cell r="E24">
            <v>14.700000000000001</v>
          </cell>
          <cell r="H24">
            <v>9.17</v>
          </cell>
          <cell r="I24">
            <v>10.600000000000001</v>
          </cell>
          <cell r="J24">
            <v>2.6230000000000002</v>
          </cell>
          <cell r="K24">
            <v>4.0999999999999996</v>
          </cell>
        </row>
        <row r="25">
          <cell r="D25">
            <v>6.3390000000000004</v>
          </cell>
          <cell r="E25">
            <v>8.3000000000000007</v>
          </cell>
          <cell r="H25">
            <v>3.7160000000000002</v>
          </cell>
          <cell r="I25">
            <v>4.2</v>
          </cell>
          <cell r="J25">
            <v>2.6230000000000002</v>
          </cell>
          <cell r="K25">
            <v>4.0999999999999996</v>
          </cell>
        </row>
        <row r="26">
          <cell r="D26">
            <v>1.1186700902665645</v>
          </cell>
          <cell r="E26">
            <v>1.4359861591695504</v>
          </cell>
          <cell r="H26">
            <v>7.1287432616494328</v>
          </cell>
          <cell r="I26">
            <v>7.2413793103448283</v>
          </cell>
          <cell r="J26">
            <v>0.50978761116984894</v>
          </cell>
          <cell r="K26">
            <v>0.78846153846153844</v>
          </cell>
        </row>
        <row r="27">
          <cell r="D27">
            <v>5.4539999999999997</v>
          </cell>
          <cell r="E27">
            <v>6.4</v>
          </cell>
          <cell r="H27">
            <v>5.4539999999999997</v>
          </cell>
          <cell r="I27">
            <v>6.4</v>
          </cell>
        </row>
        <row r="28">
          <cell r="D28">
            <v>37.562500860893401</v>
          </cell>
          <cell r="E28">
            <v>40.53198226725776</v>
          </cell>
          <cell r="H28">
            <v>38.051782238315504</v>
          </cell>
          <cell r="I28">
            <v>41.025641025641029</v>
          </cell>
        </row>
        <row r="29">
          <cell r="D29">
            <v>554.86200000000008</v>
          </cell>
          <cell r="E29">
            <v>563.29999999999995</v>
          </cell>
          <cell r="H29">
            <v>42.957000000000001</v>
          </cell>
          <cell r="I29">
            <v>47.4</v>
          </cell>
          <cell r="J29">
            <v>511.90500000000003</v>
          </cell>
          <cell r="K29">
            <v>515.9</v>
          </cell>
        </row>
        <row r="30">
          <cell r="D30">
            <v>9.39</v>
          </cell>
          <cell r="E30">
            <v>8.35</v>
          </cell>
          <cell r="H30">
            <v>1.012</v>
          </cell>
          <cell r="I30">
            <v>0.85</v>
          </cell>
          <cell r="J30">
            <v>8.3780000000000001</v>
          </cell>
          <cell r="K30">
            <v>7.5</v>
          </cell>
        </row>
        <row r="31">
          <cell r="D31">
            <v>3.9924760132247759</v>
          </cell>
          <cell r="E31">
            <v>3.2470190556342078</v>
          </cell>
          <cell r="H31">
            <v>2.3558442163093325</v>
          </cell>
          <cell r="I31">
            <v>1.7932489451476792</v>
          </cell>
          <cell r="J31">
            <v>1.6366317969154431</v>
          </cell>
          <cell r="K31">
            <v>1.4537701104865286</v>
          </cell>
        </row>
        <row r="32">
          <cell r="D32">
            <v>6.8000000000000005E-2</v>
          </cell>
          <cell r="E32">
            <v>0.98</v>
          </cell>
          <cell r="H32">
            <v>6.8000000000000005E-2</v>
          </cell>
          <cell r="I32">
            <v>0.08</v>
          </cell>
          <cell r="K32">
            <v>0.9</v>
          </cell>
        </row>
        <row r="33">
          <cell r="H33">
            <v>41.877000000000002</v>
          </cell>
          <cell r="I33">
            <v>46.47</v>
          </cell>
          <cell r="J33">
            <v>503.52700000000004</v>
          </cell>
          <cell r="K33">
            <v>507.5</v>
          </cell>
        </row>
        <row r="35">
          <cell r="D35">
            <v>483.97560000000004</v>
          </cell>
          <cell r="E35">
            <v>484.97</v>
          </cell>
          <cell r="H35">
            <v>41.877000000000002</v>
          </cell>
          <cell r="I35">
            <v>46.47</v>
          </cell>
          <cell r="J35">
            <v>442.09860000000003</v>
          </cell>
          <cell r="K35">
            <v>438.5</v>
          </cell>
        </row>
        <row r="36">
          <cell r="D36">
            <v>61.428400000000003</v>
          </cell>
          <cell r="E36">
            <v>69</v>
          </cell>
          <cell r="J36">
            <v>61.428400000000003</v>
          </cell>
          <cell r="K36">
            <v>69</v>
          </cell>
        </row>
        <row r="38">
          <cell r="D38">
            <v>0</v>
          </cell>
          <cell r="E38">
            <v>0</v>
          </cell>
        </row>
        <row r="39">
          <cell r="D39">
            <v>145.19799999999998</v>
          </cell>
          <cell r="E39">
            <v>157.9</v>
          </cell>
          <cell r="H39">
            <v>143.33099999999999</v>
          </cell>
          <cell r="I39">
            <v>156</v>
          </cell>
          <cell r="J39">
            <v>1.867</v>
          </cell>
          <cell r="K39">
            <v>1.9</v>
          </cell>
        </row>
        <row r="40">
          <cell r="D40">
            <v>3.8719999999999999</v>
          </cell>
          <cell r="E40">
            <v>4.9000000000000004</v>
          </cell>
          <cell r="H40">
            <v>3.8719999999999999</v>
          </cell>
          <cell r="I40">
            <v>4.9000000000000004</v>
          </cell>
        </row>
        <row r="41">
          <cell r="D41">
            <v>2.6667033981184316</v>
          </cell>
          <cell r="E41">
            <v>3.1032298923369219</v>
          </cell>
          <cell r="H41">
            <v>2.7014393257564659</v>
          </cell>
          <cell r="I41">
            <v>3.141025641025641</v>
          </cell>
          <cell r="J41">
            <v>0</v>
          </cell>
          <cell r="K41">
            <v>0</v>
          </cell>
        </row>
        <row r="42">
          <cell r="H42">
            <v>0.65700000000000003</v>
          </cell>
          <cell r="I42">
            <v>0.5</v>
          </cell>
          <cell r="J42">
            <v>0.16200000000000001</v>
          </cell>
          <cell r="K42">
            <v>0.3</v>
          </cell>
        </row>
        <row r="43">
          <cell r="D43">
            <v>140.50699999999998</v>
          </cell>
          <cell r="E43">
            <v>152.19999999999999</v>
          </cell>
          <cell r="H43">
            <v>138.80199999999999</v>
          </cell>
          <cell r="I43">
            <v>150.6</v>
          </cell>
          <cell r="J43">
            <v>1.7050000000000001</v>
          </cell>
          <cell r="K43">
            <v>1.5999999999999999</v>
          </cell>
        </row>
        <row r="45">
          <cell r="D45">
            <v>249.03172694002978</v>
          </cell>
          <cell r="E45">
            <v>330.23558015777024</v>
          </cell>
          <cell r="H45">
            <v>1370.9673567829595</v>
          </cell>
          <cell r="I45">
            <v>1047.9938467828706</v>
          </cell>
          <cell r="J45">
            <v>155.72332764677961</v>
          </cell>
          <cell r="K45">
            <v>264.51296606896551</v>
          </cell>
        </row>
        <row r="46">
          <cell r="D46">
            <v>99.77</v>
          </cell>
          <cell r="E46">
            <v>66.219698720147306</v>
          </cell>
          <cell r="H46">
            <v>668.84</v>
          </cell>
          <cell r="I46">
            <v>594.61</v>
          </cell>
          <cell r="J46">
            <v>14.6</v>
          </cell>
          <cell r="K46">
            <v>70.685369458128079</v>
          </cell>
        </row>
        <row r="47">
          <cell r="D47" t="str">
            <v>52433,44</v>
          </cell>
          <cell r="E47">
            <v>62342.756362877131</v>
          </cell>
          <cell r="H47">
            <v>91031.7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2.60000000000002</v>
          </cell>
          <cell r="I48">
            <v>302.89999999999998</v>
          </cell>
        </row>
        <row r="50">
          <cell r="H50">
            <v>302.60000000000002</v>
          </cell>
          <cell r="I50">
            <v>302.89999999999998</v>
          </cell>
        </row>
        <row r="51">
          <cell r="H51">
            <v>142.5</v>
          </cell>
          <cell r="I51">
            <v>138.19999999999999</v>
          </cell>
        </row>
        <row r="53">
          <cell r="H53">
            <v>33.42</v>
          </cell>
          <cell r="I53">
            <v>35.917000000000002</v>
          </cell>
        </row>
        <row r="55">
          <cell r="H55">
            <v>53.27</v>
          </cell>
          <cell r="I55">
            <v>56.223999999999997</v>
          </cell>
        </row>
        <row r="66">
          <cell r="D66">
            <v>572.52800000000002</v>
          </cell>
          <cell r="E66">
            <v>578</v>
          </cell>
          <cell r="H66">
            <v>52.127000000000002</v>
          </cell>
          <cell r="I66">
            <v>58</v>
          </cell>
          <cell r="J66">
            <v>514.52800000000002</v>
          </cell>
          <cell r="K66">
            <v>520</v>
          </cell>
        </row>
        <row r="68">
          <cell r="D68">
            <v>514.52800000000002</v>
          </cell>
          <cell r="E68">
            <v>520</v>
          </cell>
          <cell r="J68">
            <v>514.52800000000002</v>
          </cell>
          <cell r="K68">
            <v>520</v>
          </cell>
        </row>
        <row r="70">
          <cell r="D70">
            <v>58</v>
          </cell>
          <cell r="E70">
            <v>58</v>
          </cell>
          <cell r="H70">
            <v>52.127000000000002</v>
          </cell>
          <cell r="I70">
            <v>58</v>
          </cell>
        </row>
        <row r="71">
          <cell r="D71">
            <v>58</v>
          </cell>
          <cell r="E71">
            <v>58</v>
          </cell>
          <cell r="H71">
            <v>52.127000000000002</v>
          </cell>
          <cell r="I71">
            <v>58</v>
          </cell>
        </row>
        <row r="73">
          <cell r="D73">
            <v>554.86200000000008</v>
          </cell>
          <cell r="E73">
            <v>563.29999999999995</v>
          </cell>
          <cell r="H73">
            <v>42.957000000000001</v>
          </cell>
          <cell r="I73">
            <v>47.4</v>
          </cell>
          <cell r="J73">
            <v>511.90500000000003</v>
          </cell>
          <cell r="K73">
            <v>515.9</v>
          </cell>
        </row>
        <row r="75">
          <cell r="D75">
            <v>511.90500000000003</v>
          </cell>
          <cell r="E75">
            <v>515.9</v>
          </cell>
          <cell r="J75">
            <v>511.90500000000003</v>
          </cell>
          <cell r="K75">
            <v>515.9</v>
          </cell>
        </row>
        <row r="77">
          <cell r="D77">
            <v>42.957000000000001</v>
          </cell>
          <cell r="E77">
            <v>47.4</v>
          </cell>
          <cell r="H77">
            <v>42.957000000000001</v>
          </cell>
          <cell r="I77">
            <v>47.4</v>
          </cell>
        </row>
        <row r="78">
          <cell r="D78">
            <v>42.957000000000001</v>
          </cell>
          <cell r="E78">
            <v>47.4</v>
          </cell>
          <cell r="H78">
            <v>42.957000000000001</v>
          </cell>
          <cell r="I78">
            <v>47.4</v>
          </cell>
        </row>
        <row r="80">
          <cell r="D80">
            <v>145.19799999999998</v>
          </cell>
          <cell r="E80">
            <v>157.9</v>
          </cell>
          <cell r="H80">
            <v>143.33099999999999</v>
          </cell>
          <cell r="I80">
            <v>156</v>
          </cell>
          <cell r="J80">
            <v>1.867</v>
          </cell>
          <cell r="K80">
            <v>1.9</v>
          </cell>
        </row>
        <row r="81">
          <cell r="D81">
            <v>1.867</v>
          </cell>
          <cell r="E81">
            <v>1.9</v>
          </cell>
          <cell r="J81">
            <v>1.867</v>
          </cell>
          <cell r="K81">
            <v>1.9</v>
          </cell>
        </row>
        <row r="82">
          <cell r="D82">
            <v>143.33099999999999</v>
          </cell>
          <cell r="E82">
            <v>156</v>
          </cell>
          <cell r="H82">
            <v>143.33099999999999</v>
          </cell>
          <cell r="I82">
            <v>156</v>
          </cell>
        </row>
        <row r="85">
          <cell r="H85">
            <v>1370.9673567829595</v>
          </cell>
          <cell r="I85">
            <v>1047.9938467828706</v>
          </cell>
        </row>
        <row r="87">
          <cell r="H87">
            <v>1370.9673567829595</v>
          </cell>
          <cell r="I87">
            <v>1047.9938467828706</v>
          </cell>
        </row>
        <row r="88">
          <cell r="H88">
            <v>578.01</v>
          </cell>
          <cell r="I88">
            <v>578.01</v>
          </cell>
        </row>
        <row r="91">
          <cell r="H91">
            <v>578.01</v>
          </cell>
          <cell r="I91">
            <v>578.01</v>
          </cell>
        </row>
        <row r="92">
          <cell r="D92">
            <v>249.03172694002978</v>
          </cell>
          <cell r="E92">
            <v>330.23558015777024</v>
          </cell>
          <cell r="H92">
            <v>1370.9673567829595</v>
          </cell>
          <cell r="I92">
            <v>1047.9938467828706</v>
          </cell>
          <cell r="J92">
            <v>155.72332764677961</v>
          </cell>
          <cell r="K92">
            <v>264.51296606896551</v>
          </cell>
        </row>
        <row r="93">
          <cell r="D93">
            <v>233.80992760792071</v>
          </cell>
          <cell r="E93">
            <v>263.72554826071718</v>
          </cell>
          <cell r="H93">
            <v>1370.9673567829595</v>
          </cell>
          <cell r="I93">
            <v>1047.9938467828706</v>
          </cell>
          <cell r="J93">
            <v>126.09472185616511</v>
          </cell>
          <cell r="K93">
            <v>241.77726403648802</v>
          </cell>
        </row>
        <row r="94">
          <cell r="D94">
            <v>368.95963430595617</v>
          </cell>
          <cell r="E94">
            <v>409</v>
          </cell>
          <cell r="J94">
            <v>368.95963430595617</v>
          </cell>
          <cell r="K94">
            <v>409</v>
          </cell>
        </row>
        <row r="98">
          <cell r="D98">
            <v>188.36599999999999</v>
          </cell>
          <cell r="E98">
            <v>192.864</v>
          </cell>
          <cell r="H98">
            <v>49.432000000000002</v>
          </cell>
          <cell r="I98">
            <v>51.963999999999999</v>
          </cell>
          <cell r="J98">
            <v>138.934</v>
          </cell>
          <cell r="K98">
            <v>140.9</v>
          </cell>
        </row>
        <row r="100">
          <cell r="D100">
            <v>188.36599999999999</v>
          </cell>
          <cell r="E100">
            <v>192.864</v>
          </cell>
          <cell r="H100">
            <v>49.432000000000002</v>
          </cell>
          <cell r="I100">
            <v>51.963999999999999</v>
          </cell>
          <cell r="J100">
            <v>138.934</v>
          </cell>
          <cell r="K100">
            <v>140.9</v>
          </cell>
        </row>
        <row r="101">
          <cell r="D101">
            <v>135.8229</v>
          </cell>
          <cell r="E101">
            <v>182.94060433999999</v>
          </cell>
          <cell r="H101">
            <v>57.411999999999999</v>
          </cell>
          <cell r="I101">
            <v>48.700274059999998</v>
          </cell>
          <cell r="J101">
            <v>78.410899999999998</v>
          </cell>
          <cell r="K101">
            <v>134.24033027999999</v>
          </cell>
        </row>
        <row r="103">
          <cell r="D103">
            <v>113.1583</v>
          </cell>
          <cell r="E103">
            <v>154.71960433999999</v>
          </cell>
          <cell r="H103">
            <v>57.411999999999999</v>
          </cell>
          <cell r="I103">
            <v>48.700274059999998</v>
          </cell>
          <cell r="J103">
            <v>55.746299999999998</v>
          </cell>
          <cell r="K103">
            <v>106.01933027999999</v>
          </cell>
        </row>
        <row r="104">
          <cell r="D104">
            <v>22.6646</v>
          </cell>
          <cell r="E104">
            <v>28.221</v>
          </cell>
          <cell r="J104">
            <v>22.6646</v>
          </cell>
          <cell r="K104">
            <v>28.221</v>
          </cell>
        </row>
        <row r="107">
          <cell r="D107">
            <v>-52.543099999999981</v>
          </cell>
          <cell r="E107">
            <v>-9.9233956600000113</v>
          </cell>
          <cell r="H107">
            <v>7.9799999999999969</v>
          </cell>
          <cell r="I107">
            <v>-3.2637259400000005</v>
          </cell>
          <cell r="J107">
            <v>-60.523099999999999</v>
          </cell>
          <cell r="K107">
            <v>-6.6596697200000108</v>
          </cell>
        </row>
        <row r="108">
          <cell r="H108">
            <v>302.60000000000002</v>
          </cell>
          <cell r="I108">
            <v>302.89999999999998</v>
          </cell>
        </row>
        <row r="109">
          <cell r="H109">
            <v>302.60000000000002</v>
          </cell>
          <cell r="I109">
            <v>302.89999999999998</v>
          </cell>
        </row>
        <row r="111">
          <cell r="H111">
            <v>142.5</v>
          </cell>
          <cell r="I111">
            <v>138.19999999999999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20" refreshError="1"/>
      <sheetData sheetId="2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Т по месяцам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2"/>
      <sheetName val="1"/>
      <sheetName val="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0"/>
      <sheetName val="11"/>
      <sheetName val="12"/>
      <sheetName val="13"/>
      <sheetName val="14"/>
      <sheetName val="17"/>
      <sheetName val="18"/>
      <sheetName val="19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2"/>
      <sheetName val="Контроль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Budget_Model_SVI_16_11_01_FINAL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G10" t="b">
            <v>0</v>
          </cell>
        </row>
        <row r="20">
          <cell r="D20">
            <v>1100101</v>
          </cell>
          <cell r="E20" t="str">
            <v>Земельные участки и объекты природопользования</v>
          </cell>
        </row>
        <row r="21">
          <cell r="D21">
            <v>1100102</v>
          </cell>
          <cell r="E21" t="str">
            <v>Здания, историческая стоимость</v>
          </cell>
        </row>
        <row r="22">
          <cell r="D22">
            <v>1100103</v>
          </cell>
          <cell r="E22" t="str">
            <v>Сооружения, историческая стоимость</v>
          </cell>
        </row>
        <row r="23">
          <cell r="D23">
            <v>1100104</v>
          </cell>
          <cell r="E23" t="str">
            <v>Компьютеры, принтеры, историческая стоимость</v>
          </cell>
        </row>
        <row r="24">
          <cell r="D24">
            <v>1100105</v>
          </cell>
          <cell r="E24" t="str">
            <v>Транспортные средства, историческая стоимость</v>
          </cell>
        </row>
        <row r="25">
          <cell r="D25">
            <v>1100106</v>
          </cell>
          <cell r="E25" t="str">
            <v>Рабочие машины и оборудование, историческая стоимость</v>
          </cell>
        </row>
        <row r="26">
          <cell r="D26">
            <v>1100107</v>
          </cell>
          <cell r="E26" t="str">
            <v>Другие виды основных средств, в том числе хозяйственный инвентарь, историческая стоимость</v>
          </cell>
        </row>
        <row r="28">
          <cell r="D28">
            <v>1100202</v>
          </cell>
          <cell r="E28" t="str">
            <v>Здания, накопленная амортизация</v>
          </cell>
        </row>
        <row r="29">
          <cell r="D29">
            <v>1100203</v>
          </cell>
          <cell r="E29" t="str">
            <v>Сооружения, накопленная амортизация</v>
          </cell>
        </row>
        <row r="30">
          <cell r="D30">
            <v>1100204</v>
          </cell>
          <cell r="E30" t="str">
            <v>Компьютеры, принтеры, накопленная амортизация</v>
          </cell>
        </row>
        <row r="31">
          <cell r="D31">
            <v>1100205</v>
          </cell>
          <cell r="E31" t="str">
            <v>Транспортные средства, накопленная амортизация</v>
          </cell>
        </row>
        <row r="32">
          <cell r="D32">
            <v>1100206</v>
          </cell>
          <cell r="E32" t="str">
            <v>Рабочие машины и оборудование, накопленная амортизация</v>
          </cell>
        </row>
        <row r="33">
          <cell r="D33">
            <v>1100207</v>
          </cell>
          <cell r="E33" t="str">
            <v>Другие виды основных средств, в том числе хозяйственный инвентарь, накопленная амортизация</v>
          </cell>
        </row>
        <row r="36">
          <cell r="D36">
            <v>1400400</v>
          </cell>
          <cell r="E36" t="str">
            <v>Нематериальные активы, историческая стоимость</v>
          </cell>
        </row>
        <row r="37">
          <cell r="D37">
            <v>1400500</v>
          </cell>
          <cell r="E37" t="str">
            <v>Нематериальное активы, накопленная амортизация</v>
          </cell>
        </row>
        <row r="40">
          <cell r="D40">
            <v>1605801</v>
          </cell>
          <cell r="E40" t="str">
            <v>Долевые инвестиции в дочерние общества Компании</v>
          </cell>
        </row>
        <row r="41">
          <cell r="D41">
            <v>1605802</v>
          </cell>
          <cell r="E41" t="str">
            <v>Долевые инвестиции в зависимые общества Компании</v>
          </cell>
        </row>
        <row r="42">
          <cell r="D42">
            <v>1605803</v>
          </cell>
          <cell r="E42" t="str">
            <v>Долевые инвестиции в другие организации</v>
          </cell>
        </row>
        <row r="43">
          <cell r="D43">
            <v>1605804</v>
          </cell>
          <cell r="E43" t="str">
            <v>Займы, выданные компаниям, не входящим в Холдинг</v>
          </cell>
        </row>
        <row r="44">
          <cell r="D44">
            <v>1607305</v>
          </cell>
          <cell r="E44" t="str">
            <v>Ссуды, выданные персоналу</v>
          </cell>
        </row>
        <row r="45">
          <cell r="D45">
            <v>1605806</v>
          </cell>
          <cell r="E45" t="str">
            <v>Прочие долгосрочные инвестиции</v>
          </cell>
        </row>
        <row r="49">
          <cell r="D49">
            <v>1605811</v>
          </cell>
          <cell r="E49" t="str">
            <v>Долевые инвестиции в дочерние общества Холдинга</v>
          </cell>
        </row>
        <row r="50">
          <cell r="D50">
            <v>1605812</v>
          </cell>
          <cell r="E50" t="str">
            <v>Долгосрочные займы, выданные обществам Холдинга</v>
          </cell>
        </row>
        <row r="51">
          <cell r="D51">
            <v>1605813</v>
          </cell>
          <cell r="E51" t="str">
            <v>Прочие инвестиции в компании Холдинга</v>
          </cell>
        </row>
        <row r="53">
          <cell r="D53">
            <v>1605999</v>
          </cell>
          <cell r="E53" t="str">
            <v>Резерв под обесценение инвестиций</v>
          </cell>
        </row>
        <row r="56">
          <cell r="D56">
            <v>1700700</v>
          </cell>
          <cell r="E56" t="str">
            <v>Оборудование к установке</v>
          </cell>
        </row>
        <row r="57">
          <cell r="D57">
            <v>1700801</v>
          </cell>
          <cell r="E57" t="str">
            <v>Приобретение отдельных объектов основных средств (без НДС)</v>
          </cell>
        </row>
        <row r="58">
          <cell r="D58">
            <v>1700802</v>
          </cell>
          <cell r="E58" t="str">
            <v xml:space="preserve">Строительство объектов основных средств </v>
          </cell>
        </row>
        <row r="59">
          <cell r="D59">
            <v>1700804</v>
          </cell>
          <cell r="E59" t="str">
            <v>Некапитализированные капитальные вложения</v>
          </cell>
        </row>
        <row r="60">
          <cell r="D60">
            <v>1700805</v>
          </cell>
          <cell r="E60" t="str">
            <v>Прочее незавершенное строительство</v>
          </cell>
        </row>
        <row r="63">
          <cell r="D63">
            <v>1806000</v>
          </cell>
          <cell r="E63" t="str">
            <v>Авансы, выданные на капитальные вложения</v>
          </cell>
        </row>
        <row r="66">
          <cell r="D66">
            <v>1900000</v>
          </cell>
          <cell r="E66" t="str">
            <v>Прочие долгосрочные активы</v>
          </cell>
        </row>
        <row r="69">
          <cell r="D69">
            <v>2101010</v>
          </cell>
          <cell r="E69" t="str">
            <v>Кабель</v>
          </cell>
        </row>
        <row r="70">
          <cell r="D70">
            <v>2101020</v>
          </cell>
          <cell r="E70" t="str">
            <v>Прочие материалы по инвестиционной деятельности</v>
          </cell>
        </row>
        <row r="71">
          <cell r="D71">
            <v>2101030</v>
          </cell>
          <cell r="E71" t="str">
            <v>Запасные части</v>
          </cell>
        </row>
        <row r="72">
          <cell r="D72">
            <v>2101040</v>
          </cell>
          <cell r="E72" t="str">
            <v>Топливо</v>
          </cell>
        </row>
        <row r="73">
          <cell r="D73">
            <v>2101050</v>
          </cell>
          <cell r="E73" t="str">
            <v>Прочие материалы по операционной деятельности</v>
          </cell>
        </row>
        <row r="74">
          <cell r="D74">
            <v>2101060</v>
          </cell>
          <cell r="E74" t="str">
            <v>Инструменты, спецодежда, инвентарь и т. д.</v>
          </cell>
        </row>
        <row r="75">
          <cell r="D75">
            <v>2104101</v>
          </cell>
          <cell r="E75" t="str">
            <v>Товары, связанные с оказанием услуг связи</v>
          </cell>
        </row>
        <row r="76">
          <cell r="D76">
            <v>2104102</v>
          </cell>
          <cell r="E76" t="str">
            <v>Прочие товары</v>
          </cell>
        </row>
        <row r="77">
          <cell r="D77">
            <v>2101499</v>
          </cell>
          <cell r="E77" t="str">
            <v>Резерв под обесценение ТМЦ</v>
          </cell>
        </row>
        <row r="81">
          <cell r="D81">
            <v>2216210</v>
          </cell>
          <cell r="E81" t="str">
            <v>ДЗ за услуги связи – Население</v>
          </cell>
        </row>
        <row r="82">
          <cell r="D82">
            <v>2216220</v>
          </cell>
          <cell r="E82" t="str">
            <v>ДЗ за услуги связи - Небюджетные организации</v>
          </cell>
        </row>
        <row r="86">
          <cell r="D86">
            <v>2216231</v>
          </cell>
          <cell r="E86" t="str">
            <v>ДЗ за услуги связи - Бюджетные организации, федеральный бюджет</v>
          </cell>
        </row>
        <row r="87">
          <cell r="D87">
            <v>2216232</v>
          </cell>
          <cell r="E87" t="str">
            <v>ДЗ за услуги связи - Бюджетные организации, бюджет субъекта федерации</v>
          </cell>
        </row>
        <row r="88">
          <cell r="D88">
            <v>2216233</v>
          </cell>
          <cell r="E88" t="str">
            <v>ДЗ за услуги связи - Бюджетные организации, местный бюджет</v>
          </cell>
        </row>
        <row r="90">
          <cell r="D90">
            <v>2216240</v>
          </cell>
          <cell r="E90" t="str">
            <v>ДЗ за услуги беспроводной радиосвязи</v>
          </cell>
        </row>
        <row r="91">
          <cell r="D91">
            <v>2216250</v>
          </cell>
          <cell r="E91" t="str">
            <v>ДЗ за услуги Интернет и прочие новые услуги</v>
          </cell>
        </row>
        <row r="92">
          <cell r="D92">
            <v>2216260</v>
          </cell>
          <cell r="E92" t="str">
            <v>ДЗ по прочим поступлениям по основной деятельности</v>
          </cell>
        </row>
        <row r="95">
          <cell r="D95">
            <v>2296399</v>
          </cell>
          <cell r="E95" t="str">
            <v>Резерв на сомнительную задолженность по основной деятельности</v>
          </cell>
        </row>
        <row r="98">
          <cell r="D98">
            <v>2306001</v>
          </cell>
          <cell r="E98" t="str">
            <v>Авансы выданные по операционной деятельности</v>
          </cell>
        </row>
        <row r="99">
          <cell r="D99">
            <v>2306002</v>
          </cell>
          <cell r="E99" t="str">
            <v>Авансы выданные по инвестиционной деятельности (текущие)</v>
          </cell>
        </row>
        <row r="100">
          <cell r="D100">
            <v>2306099</v>
          </cell>
          <cell r="E100" t="str">
            <v>Резерв по авансам выданным</v>
          </cell>
        </row>
        <row r="103">
          <cell r="D103">
            <v>2401901</v>
          </cell>
          <cell r="E103" t="str">
            <v>Входящий НДС по приобретенным ценностям подлежащий  в уменьшение сумм налога для перечисления в бюджет</v>
          </cell>
        </row>
        <row r="104">
          <cell r="D104">
            <v>2401902</v>
          </cell>
          <cell r="E104" t="str">
            <v>Входящий НДС по неоплаченным товарам, работам, услугам</v>
          </cell>
        </row>
        <row r="105">
          <cell r="D105">
            <v>2406801</v>
          </cell>
          <cell r="E105" t="str">
            <v>Предоплаченный налог на прибыль</v>
          </cell>
        </row>
        <row r="106">
          <cell r="D106">
            <v>2406802</v>
          </cell>
          <cell r="E106" t="str">
            <v>Прочие предоплаченные налоги</v>
          </cell>
        </row>
        <row r="109">
          <cell r="D109">
            <v>2509700</v>
          </cell>
          <cell r="E109" t="str">
            <v>Расходы будущих периодов (=&gt;0)</v>
          </cell>
        </row>
        <row r="113">
          <cell r="D113">
            <v>2506231</v>
          </cell>
          <cell r="E113" t="str">
            <v>Дебиторская задолженность по реализации ОС</v>
          </cell>
        </row>
        <row r="114">
          <cell r="D114">
            <v>2506232</v>
          </cell>
          <cell r="E114" t="str">
            <v>Дебиторская задолженность по дивидендам от участия в других организациях</v>
          </cell>
        </row>
        <row r="115">
          <cell r="D115">
            <v>2506233</v>
          </cell>
          <cell r="E115" t="str">
            <v>Дебиторская задолженность по процентным и прочим инвестиционным доходам</v>
          </cell>
        </row>
        <row r="117">
          <cell r="D117">
            <v>2507640</v>
          </cell>
          <cell r="E117" t="str">
            <v>Дебиторская задолженность по финансовой деятельности</v>
          </cell>
        </row>
        <row r="118">
          <cell r="D118">
            <v>2507650</v>
          </cell>
          <cell r="E118" t="str">
            <v>Прочая дебиторская задолженность по операционной деятельности</v>
          </cell>
        </row>
        <row r="119">
          <cell r="D119">
            <v>2507300</v>
          </cell>
          <cell r="E119" t="str">
            <v>Дебиторская задолженность персонала (кроме выданных ссуд)</v>
          </cell>
        </row>
        <row r="120">
          <cell r="D120">
            <v>2500099</v>
          </cell>
          <cell r="E120" t="str">
            <v>Прочие текущие активы</v>
          </cell>
        </row>
        <row r="121">
          <cell r="D121">
            <v>2507699</v>
          </cell>
          <cell r="E121" t="str">
            <v>Резерв по прочим текущим активам</v>
          </cell>
        </row>
        <row r="124">
          <cell r="D124">
            <v>2605100</v>
          </cell>
          <cell r="E124" t="str">
            <v>Денежные средства</v>
          </cell>
        </row>
        <row r="127">
          <cell r="D127">
            <v>2705800</v>
          </cell>
          <cell r="E127" t="str">
            <v>Краткосрочные инвестиции и прочие платежные средства</v>
          </cell>
        </row>
        <row r="128">
          <cell r="D128">
            <v>2705300</v>
          </cell>
          <cell r="E128" t="str">
            <v>Незавершенные вексельные и зачетные потоки</v>
          </cell>
        </row>
        <row r="129">
          <cell r="D129">
            <v>2705999</v>
          </cell>
          <cell r="E129" t="str">
            <v>Резерв по платежным средствам</v>
          </cell>
        </row>
        <row r="133">
          <cell r="D133">
            <v>2705811</v>
          </cell>
          <cell r="E133" t="str">
            <v>Краткосрочные займы, выданные обществам Холдинга</v>
          </cell>
        </row>
        <row r="134">
          <cell r="D134">
            <v>2705812</v>
          </cell>
          <cell r="E134" t="str">
            <v>Проценты по краткосрочным займам, выд. Компаниям Холдинга</v>
          </cell>
        </row>
        <row r="135">
          <cell r="D135">
            <v>2705813</v>
          </cell>
          <cell r="E135" t="str">
            <v>Проценты по долгосрочным займам, выд. Компаниям Холдинга</v>
          </cell>
        </row>
        <row r="141">
          <cell r="D141">
            <v>3108000</v>
          </cell>
          <cell r="E141" t="str">
            <v>Уставный капитал</v>
          </cell>
        </row>
        <row r="144">
          <cell r="D144">
            <v>3208300</v>
          </cell>
          <cell r="E144" t="str">
            <v>Добавочный капитал (эмиссионный доход)</v>
          </cell>
        </row>
        <row r="147">
          <cell r="D147">
            <v>3308400</v>
          </cell>
          <cell r="E147" t="str">
            <v>Прибыли / убытки прошлых лет</v>
          </cell>
        </row>
        <row r="150">
          <cell r="D150">
            <v>3409900</v>
          </cell>
          <cell r="E150" t="str">
            <v>Прибыль текущего периода</v>
          </cell>
        </row>
        <row r="151">
          <cell r="D151">
            <v>3409999</v>
          </cell>
          <cell r="E151" t="str">
            <v>Cоздание резервных фондов</v>
          </cell>
        </row>
        <row r="154">
          <cell r="D154">
            <v>4106710</v>
          </cell>
          <cell r="E154" t="str">
            <v>Долгосрочные кредиты и займы</v>
          </cell>
        </row>
        <row r="155">
          <cell r="D155">
            <v>4106799</v>
          </cell>
          <cell r="E155" t="str">
            <v>Краткосрочная часть долгосрочной задолженности (контр - счет)</v>
          </cell>
        </row>
        <row r="158">
          <cell r="D158">
            <v>4206010</v>
          </cell>
          <cell r="E158" t="str">
            <v>Долгосрочная кредиторская задолженность по инвестиционной деятельности</v>
          </cell>
        </row>
        <row r="161">
          <cell r="D161">
            <v>4306010</v>
          </cell>
          <cell r="E161" t="str">
            <v>Долгосрочная кредиторская задолженность по операционной деятельности</v>
          </cell>
        </row>
        <row r="164">
          <cell r="D164">
            <v>4400010</v>
          </cell>
          <cell r="E164" t="str">
            <v>Прочие долгосрочные пассивы</v>
          </cell>
        </row>
        <row r="167">
          <cell r="D167">
            <v>5106610</v>
          </cell>
          <cell r="E167" t="str">
            <v>Краткосрочные кредиты банков и займы</v>
          </cell>
        </row>
        <row r="168">
          <cell r="D168">
            <v>5106620</v>
          </cell>
          <cell r="E168" t="str">
            <v>Проценты по краткосрочным кредитам банков и займам</v>
          </cell>
        </row>
        <row r="169">
          <cell r="D169">
            <v>5106630</v>
          </cell>
          <cell r="E169" t="str">
            <v>Проценты по долгосрочным кредитам банков и займам</v>
          </cell>
        </row>
        <row r="170">
          <cell r="D170">
            <v>5106640</v>
          </cell>
          <cell r="E170" t="str">
            <v>Штрафы по кредитам банков и займам</v>
          </cell>
        </row>
        <row r="174">
          <cell r="D174">
            <v>5216010</v>
          </cell>
          <cell r="E174" t="str">
            <v>КЗ по приобретенным ТМЦ (операционные)</v>
          </cell>
        </row>
        <row r="175">
          <cell r="D175">
            <v>5216020</v>
          </cell>
          <cell r="E175" t="str">
            <v>КЗ по коммунальным услугам и электроэнергии</v>
          </cell>
        </row>
        <row r="176">
          <cell r="D176">
            <v>5216030</v>
          </cell>
          <cell r="E176" t="str">
            <v>КЗ органам по Государственному надзору отрасли</v>
          </cell>
        </row>
        <row r="177">
          <cell r="D177">
            <v>5216040</v>
          </cell>
          <cell r="E177" t="str">
            <v>КЗ по ремонту произведенному сторонними организациями</v>
          </cell>
        </row>
        <row r="178">
          <cell r="D178">
            <v>5216050</v>
          </cell>
          <cell r="E178" t="str">
            <v>Прочая кредиторская задолженность по основной деятельности</v>
          </cell>
        </row>
        <row r="181">
          <cell r="D181">
            <v>5226000</v>
          </cell>
          <cell r="E181" t="str">
            <v>КЗ операторам связи (кроме операторов холдинга)</v>
          </cell>
        </row>
        <row r="184">
          <cell r="D184">
            <v>5236010</v>
          </cell>
          <cell r="E184" t="str">
            <v>КЗ по материалам по инвестиционной деятельности</v>
          </cell>
        </row>
        <row r="185">
          <cell r="D185">
            <v>5236020</v>
          </cell>
          <cell r="E185" t="str">
            <v>КЗ по капитальному строительству и капитальному ремонту</v>
          </cell>
        </row>
        <row r="186">
          <cell r="D186">
            <v>5236470</v>
          </cell>
          <cell r="E186" t="str">
            <v>Авансы полученные по инвестиционной деятельности</v>
          </cell>
        </row>
        <row r="189">
          <cell r="D189">
            <v>5246210</v>
          </cell>
          <cell r="E189" t="str">
            <v>Авансы полученные за традиционные услуги связи</v>
          </cell>
        </row>
        <row r="190">
          <cell r="D190">
            <v>5246220</v>
          </cell>
          <cell r="E190" t="str">
            <v>Авансы полученные за услуги сухопутной связи с подвижными объектами</v>
          </cell>
        </row>
        <row r="191">
          <cell r="D191">
            <v>5246230</v>
          </cell>
          <cell r="E191" t="str">
            <v>Авансы полученные за услуги Интернет и прочие новые услуги</v>
          </cell>
        </row>
        <row r="192">
          <cell r="D192">
            <v>5246240</v>
          </cell>
          <cell r="E192" t="str">
            <v>Авансы полученные по основной деятельности, прочие</v>
          </cell>
        </row>
        <row r="195">
          <cell r="D195">
            <v>5257000</v>
          </cell>
          <cell r="E195" t="str">
            <v xml:space="preserve">Кредиторская задолженность по заработной плате </v>
          </cell>
        </row>
        <row r="196">
          <cell r="D196">
            <v>5257100</v>
          </cell>
          <cell r="E196" t="str">
            <v>Расчеты с подотчетными лицами</v>
          </cell>
        </row>
        <row r="197">
          <cell r="D197">
            <v>5257200</v>
          </cell>
          <cell r="E197" t="str">
            <v xml:space="preserve">КЗ по компенсационным выплатам </v>
          </cell>
        </row>
        <row r="200">
          <cell r="D200">
            <v>5267610</v>
          </cell>
          <cell r="E200" t="str">
            <v>Расчеты по добровольному страхованию</v>
          </cell>
        </row>
        <row r="201">
          <cell r="D201">
            <v>5267515</v>
          </cell>
          <cell r="E201" t="str">
            <v>Кредиторская задолженность по выплате дивидендов сторонним акционерам</v>
          </cell>
        </row>
        <row r="202">
          <cell r="D202">
            <v>5267620</v>
          </cell>
          <cell r="E202" t="str">
            <v>Агентская кредиторская задолженность</v>
          </cell>
        </row>
        <row r="203">
          <cell r="D203">
            <v>5267630</v>
          </cell>
          <cell r="E203" t="str">
            <v>Прочая кредиторская задолженность</v>
          </cell>
        </row>
        <row r="204">
          <cell r="D204">
            <v>5269800</v>
          </cell>
          <cell r="E204" t="str">
            <v>Доходы будущих периодов</v>
          </cell>
        </row>
        <row r="205">
          <cell r="D205">
            <v>5260099</v>
          </cell>
          <cell r="E205" t="str">
            <v xml:space="preserve">Начисленные и отсроченные доходы и расходы </v>
          </cell>
        </row>
        <row r="208">
          <cell r="D208">
            <v>5270099</v>
          </cell>
          <cell r="E208" t="str">
            <v>Краткосрочная часть долгосрочной кредиторской задолженности</v>
          </cell>
        </row>
        <row r="212">
          <cell r="D212">
            <v>5316810</v>
          </cell>
          <cell r="E212" t="str">
            <v>Расчеты по налогу на прибыль</v>
          </cell>
        </row>
        <row r="213">
          <cell r="D213">
            <v>5316820</v>
          </cell>
          <cell r="E213" t="str">
            <v>Расчеты по налогу на добавленную стоимость</v>
          </cell>
        </row>
        <row r="214">
          <cell r="D214">
            <v>5316830</v>
          </cell>
          <cell r="E214" t="str">
            <v>Расчеты по налогу на имущество</v>
          </cell>
        </row>
        <row r="215">
          <cell r="D215">
            <v>5316840</v>
          </cell>
          <cell r="E215" t="str">
            <v>Расчеты по налогу с продаж</v>
          </cell>
        </row>
        <row r="216">
          <cell r="D216">
            <v>5316850</v>
          </cell>
          <cell r="E216" t="str">
            <v>Расчеты по подоходному налогу</v>
          </cell>
        </row>
        <row r="217">
          <cell r="D217">
            <v>5316860</v>
          </cell>
          <cell r="E217" t="str">
            <v>Расчеты по штрафам и налоговым санкциям</v>
          </cell>
        </row>
        <row r="218">
          <cell r="D218">
            <v>5316870</v>
          </cell>
          <cell r="E218" t="str">
            <v>Расчеты по прочим налогам</v>
          </cell>
        </row>
        <row r="221">
          <cell r="D221">
            <v>5326800</v>
          </cell>
          <cell r="E221" t="str">
            <v xml:space="preserve">Расчеты по внебюджетным платежам </v>
          </cell>
        </row>
        <row r="224">
          <cell r="D224">
            <v>5336900</v>
          </cell>
          <cell r="E224" t="str">
            <v xml:space="preserve">Расчеты по единому социальному налогу </v>
          </cell>
        </row>
        <row r="227">
          <cell r="D227">
            <v>5347600</v>
          </cell>
          <cell r="E227" t="str">
            <v>Обязательства по неоплаченному НДС</v>
          </cell>
        </row>
        <row r="228">
          <cell r="D228">
            <v>5347610</v>
          </cell>
          <cell r="E228" t="str">
            <v>Обязательства по неоплаченному Налогу с продаж</v>
          </cell>
        </row>
        <row r="233">
          <cell r="D233">
            <v>7105810</v>
          </cell>
          <cell r="E233" t="str">
            <v>Долгосрочные займы от компаний Холдинга</v>
          </cell>
        </row>
        <row r="234">
          <cell r="D234">
            <v>7105820</v>
          </cell>
          <cell r="E234" t="str">
            <v>Краткосрочная часть долгосрочной задолженности (контр - счет)</v>
          </cell>
        </row>
        <row r="237">
          <cell r="D237">
            <v>7205811</v>
          </cell>
          <cell r="E237" t="str">
            <v>Краткосрочные займы от компаний Холдинга</v>
          </cell>
        </row>
        <row r="238">
          <cell r="D238">
            <v>7205812</v>
          </cell>
          <cell r="E238" t="str">
            <v>Краткосрочная часть долгосрочной задолженности</v>
          </cell>
        </row>
        <row r="239">
          <cell r="D239">
            <v>7205813</v>
          </cell>
          <cell r="E239" t="str">
            <v>Проценты по краткосрочным займам от компаний Холдинга</v>
          </cell>
        </row>
        <row r="240">
          <cell r="D240">
            <v>7205814</v>
          </cell>
          <cell r="E240" t="str">
            <v>Проценты по долгосрочным займам от компаний Холдинга</v>
          </cell>
        </row>
        <row r="246">
          <cell r="D246">
            <v>7306011</v>
          </cell>
          <cell r="E246" t="str">
            <v>Кредиторская задолженность по операционной деятельности</v>
          </cell>
        </row>
        <row r="247">
          <cell r="D247">
            <v>7306012</v>
          </cell>
          <cell r="E247" t="str">
            <v>Кредиторская задолженность по инвестиционной деятельности</v>
          </cell>
        </row>
        <row r="248">
          <cell r="D248">
            <v>7306013</v>
          </cell>
          <cell r="E248" t="str">
            <v>Кредиторская задолженность по финансовой деятельности</v>
          </cell>
        </row>
        <row r="249">
          <cell r="D249">
            <v>7306014</v>
          </cell>
          <cell r="E249" t="str">
            <v>Кредиторская задолженность по дивидендам к выплате</v>
          </cell>
        </row>
        <row r="250">
          <cell r="D250">
            <v>7906015</v>
          </cell>
          <cell r="E250" t="str">
            <v>Кредиторская задолженность по выплатам корпоративного характера</v>
          </cell>
        </row>
        <row r="251">
          <cell r="D251">
            <v>7906016</v>
          </cell>
          <cell r="E251" t="str">
            <v>Кредиторская задолженность по фонду НИОКР</v>
          </cell>
        </row>
        <row r="255">
          <cell r="D255">
            <v>7306221</v>
          </cell>
          <cell r="E255" t="str">
            <v>Дебиторская задолженность по операционной деятельности</v>
          </cell>
        </row>
        <row r="256">
          <cell r="D256">
            <v>7306222</v>
          </cell>
          <cell r="E256" t="str">
            <v>Дебиторская задолженность по инвестиционной деятельности</v>
          </cell>
        </row>
        <row r="257">
          <cell r="D257">
            <v>7306223</v>
          </cell>
          <cell r="E257" t="str">
            <v>Дебиторская задолженность по финансовой деятельности</v>
          </cell>
        </row>
        <row r="258">
          <cell r="D258">
            <v>7306224</v>
          </cell>
          <cell r="E258" t="str">
            <v>Дебиторская задолженность по дивидендам к получению</v>
          </cell>
        </row>
        <row r="259">
          <cell r="D259">
            <v>7906225</v>
          </cell>
          <cell r="E259" t="str">
            <v>Дебиторская задолженность по выплатам корпоративного характера</v>
          </cell>
        </row>
        <row r="260">
          <cell r="D260">
            <v>7906226</v>
          </cell>
          <cell r="E260" t="str">
            <v>Дебиторская задолженность по фонду НИОКР</v>
          </cell>
        </row>
        <row r="267">
          <cell r="D267">
            <v>7406011</v>
          </cell>
          <cell r="E267" t="str">
            <v>Кредиторская задолженность компаниям Холдинга по услугам связи по операционной деятельности</v>
          </cell>
        </row>
        <row r="268">
          <cell r="D268">
            <v>7406012</v>
          </cell>
          <cell r="E268" t="str">
            <v>Кредиторская задолженность компаниям Холдинга по полученным / приобретенным активам по операционной деятельности</v>
          </cell>
        </row>
        <row r="269">
          <cell r="D269">
            <v>7406013</v>
          </cell>
          <cell r="E269" t="str">
            <v>Кредиторская задолженность компаниям Холдинга прочая по операционной деятельности</v>
          </cell>
        </row>
        <row r="273">
          <cell r="D273">
            <v>7406021</v>
          </cell>
          <cell r="E273" t="str">
            <v>Кредиторская задолженность компаниям Холдинга по полученным / приобретенным активам по инвестиционной деятельности</v>
          </cell>
        </row>
        <row r="274">
          <cell r="D274">
            <v>7406022</v>
          </cell>
          <cell r="E274" t="str">
            <v>Кредиторская задолженность компаниям Холдинга прочая по инвестиционной деятельности</v>
          </cell>
        </row>
        <row r="276">
          <cell r="D276">
            <v>7406030</v>
          </cell>
          <cell r="E276" t="str">
            <v>Кредиторская задолженность компаниям Холдинга по финансовой деятельности</v>
          </cell>
        </row>
        <row r="280">
          <cell r="D280">
            <v>7406241</v>
          </cell>
          <cell r="E280" t="str">
            <v>Дебиторская задолженность от компаний Холдинга по услугам связи по операционной деятельности</v>
          </cell>
        </row>
        <row r="281">
          <cell r="D281">
            <v>7406242</v>
          </cell>
          <cell r="E281" t="str">
            <v>Дебиторская задолженность от компаний Холдинга по переданным / реализованным активам по операционной деятельности</v>
          </cell>
        </row>
        <row r="282">
          <cell r="D282">
            <v>7406243</v>
          </cell>
          <cell r="E282" t="str">
            <v>Дебиторская задолженность от компаний Холдинга прочая по операционной деятельности</v>
          </cell>
        </row>
        <row r="286">
          <cell r="D286">
            <v>7406251</v>
          </cell>
          <cell r="E286" t="str">
            <v>Дебиторская задолженность от компаний Холдинга по переданным / реализованным активам по инвестиционной деятельности</v>
          </cell>
        </row>
        <row r="287">
          <cell r="D287">
            <v>7406252</v>
          </cell>
          <cell r="E287" t="str">
            <v>Дебиторская задолженность от компаний Холдинга прочая по инвестиционной деятельности</v>
          </cell>
        </row>
        <row r="289">
          <cell r="D289">
            <v>7406260</v>
          </cell>
          <cell r="E289" t="str">
            <v>Дебиторская задолженность от компаний Холдинга по финансовой деятельности</v>
          </cell>
        </row>
        <row r="292">
          <cell r="D292">
            <v>7507910</v>
          </cell>
          <cell r="E292" t="str">
            <v>Расчеты между РФ и МРК по операционной деятельности</v>
          </cell>
        </row>
        <row r="293">
          <cell r="D293">
            <v>7507920</v>
          </cell>
          <cell r="E293" t="str">
            <v>Расчеты между РФ и МРК по инвестиционной деятельности</v>
          </cell>
        </row>
        <row r="294">
          <cell r="D294">
            <v>7507930</v>
          </cell>
          <cell r="E294" t="str">
            <v>Расчеты между РФ и МРК по финансовой деятельности</v>
          </cell>
        </row>
        <row r="297">
          <cell r="D297">
            <v>7606010</v>
          </cell>
          <cell r="E297" t="str">
            <v>Расчеты с дочерними компаниями по операционной деятельности</v>
          </cell>
        </row>
        <row r="298">
          <cell r="D298">
            <v>7606020</v>
          </cell>
          <cell r="E298" t="str">
            <v>Расчеты с дочерними компаниями по инвестиционной деятельности</v>
          </cell>
        </row>
        <row r="299">
          <cell r="D299">
            <v>7606030</v>
          </cell>
          <cell r="E299" t="str">
            <v>Расчеты с дочерними компаниями по финансовой деятельности</v>
          </cell>
        </row>
        <row r="302">
          <cell r="D302">
            <v>7706010</v>
          </cell>
          <cell r="E302" t="str">
            <v>Расчеты с зависимыми компаниями по операционной деятельности</v>
          </cell>
        </row>
        <row r="303">
          <cell r="D303">
            <v>7706020</v>
          </cell>
          <cell r="E303" t="str">
            <v>Расчеты с зависимыми компаниями по инвестиционной деятельности</v>
          </cell>
        </row>
        <row r="304">
          <cell r="D304">
            <v>7706030</v>
          </cell>
          <cell r="E304" t="str">
            <v>Расчеты с зависимыми компаниями по финансовой деятельности</v>
          </cell>
        </row>
        <row r="318">
          <cell r="D318">
            <v>9019011</v>
          </cell>
          <cell r="E318" t="str">
            <v>Доходы междугородной связи от соединений абонентов</v>
          </cell>
        </row>
        <row r="319">
          <cell r="D319">
            <v>9019012</v>
          </cell>
          <cell r="E319" t="str">
            <v>Доходы междугородной связи с использованием таксофонов</v>
          </cell>
        </row>
        <row r="323">
          <cell r="D323">
            <v>9019021</v>
          </cell>
          <cell r="E323" t="str">
            <v>Доходы международной связи от соединений абонентов</v>
          </cell>
        </row>
        <row r="324">
          <cell r="D324">
            <v>9019022</v>
          </cell>
          <cell r="E324" t="str">
            <v>Доходы международной связи с использованием таксофонов</v>
          </cell>
        </row>
        <row r="326">
          <cell r="D326">
            <v>9019030</v>
          </cell>
          <cell r="E326" t="str">
            <v xml:space="preserve">Доходы от предоставления в пользование междугородных и международных каналов </v>
          </cell>
        </row>
        <row r="327">
          <cell r="D327">
            <v>9019040</v>
          </cell>
          <cell r="E327" t="str">
            <v>Прочие доходы от междугородной и международной связи (конференции, тех обслуживание и т. д.)</v>
          </cell>
        </row>
        <row r="333">
          <cell r="D333">
            <v>9029011</v>
          </cell>
          <cell r="E333" t="str">
            <v>Доходы от внутренних телеграмм</v>
          </cell>
        </row>
        <row r="334">
          <cell r="D334">
            <v>9029012</v>
          </cell>
          <cell r="E334" t="str">
            <v>Доходы от международных телеграмм</v>
          </cell>
        </row>
        <row r="336">
          <cell r="D336">
            <v>9029020</v>
          </cell>
          <cell r="E336" t="str">
            <v>Доходы от предоставления в пользование телеграфных каналов</v>
          </cell>
        </row>
        <row r="337">
          <cell r="D337">
            <v>9029030</v>
          </cell>
          <cell r="E337" t="str">
            <v>Доходы от абонентского телеграфирования</v>
          </cell>
        </row>
        <row r="338">
          <cell r="D338">
            <v>9029040</v>
          </cell>
          <cell r="E338" t="str">
            <v>Доходы от передачи данных</v>
          </cell>
        </row>
        <row r="339">
          <cell r="D339">
            <v>9029050</v>
          </cell>
          <cell r="E339" t="str">
            <v>Доходы от телематических служб и средств</v>
          </cell>
        </row>
        <row r="340">
          <cell r="D340">
            <v>9029060</v>
          </cell>
          <cell r="E340" t="str">
            <v>Доходы от передачи газетных полос</v>
          </cell>
        </row>
        <row r="341">
          <cell r="D341">
            <v>9029070</v>
          </cell>
          <cell r="E341" t="str">
            <v>Прочие доходы от ДЭС</v>
          </cell>
        </row>
        <row r="344">
          <cell r="D344">
            <v>9039010</v>
          </cell>
          <cell r="E344" t="str">
            <v>Доходы от предоставления доступа к ГТС</v>
          </cell>
        </row>
        <row r="348">
          <cell r="D348">
            <v>9039021</v>
          </cell>
          <cell r="E348" t="str">
            <v>Доходы от абонентской платы ГТС при абонентской системе оплаты</v>
          </cell>
        </row>
        <row r="349">
          <cell r="D349">
            <v>9039022</v>
          </cell>
          <cell r="E349" t="str">
            <v>Доходы от абонентской платы ГТС при повременной системе оплаты</v>
          </cell>
        </row>
        <row r="350">
          <cell r="D350">
            <v>9039023</v>
          </cell>
          <cell r="E350" t="str">
            <v>Повременная  плата ГТС</v>
          </cell>
        </row>
        <row r="352">
          <cell r="D352">
            <v>9039030</v>
          </cell>
          <cell r="E352" t="str">
            <v>Доходы от городских таксофонов</v>
          </cell>
        </row>
        <row r="353">
          <cell r="D353">
            <v>9039040</v>
          </cell>
          <cell r="E353" t="str">
            <v>Доходы ГТС от предоставления в пользование прямых проводов и соединительных линий</v>
          </cell>
        </row>
        <row r="354">
          <cell r="D354">
            <v>9039050</v>
          </cell>
          <cell r="E354" t="str">
            <v>Прочие доходы ГТС (присоединение, переоформление и т. д.)</v>
          </cell>
        </row>
        <row r="357">
          <cell r="D357">
            <v>9049010</v>
          </cell>
          <cell r="E357" t="str">
            <v>Доходы от предоставления доступа к СТС</v>
          </cell>
        </row>
        <row r="361">
          <cell r="D361">
            <v>9049021</v>
          </cell>
          <cell r="E361" t="str">
            <v>Доходы от абонентской платы СТС при абонентской системе оплаты</v>
          </cell>
        </row>
        <row r="362">
          <cell r="D362">
            <v>9049022</v>
          </cell>
          <cell r="E362" t="str">
            <v>Доходы от абонентской платы СТС при повременной системе оплаты</v>
          </cell>
        </row>
        <row r="363">
          <cell r="D363">
            <v>9049023</v>
          </cell>
          <cell r="E363" t="str">
            <v>Повременная  плата СТС</v>
          </cell>
        </row>
        <row r="365">
          <cell r="D365">
            <v>9049030</v>
          </cell>
          <cell r="E365" t="str">
            <v>Доходы от сельских таксофонов</v>
          </cell>
        </row>
        <row r="366">
          <cell r="D366">
            <v>9049040</v>
          </cell>
          <cell r="E366" t="str">
            <v>Доходы СТС от предоставления в пользование прямых проводов и соединительных линий</v>
          </cell>
        </row>
        <row r="367">
          <cell r="D367">
            <v>9049050</v>
          </cell>
          <cell r="E367" t="str">
            <v>Прочие доходы СТС (присоединение, переоформление и т. д.)</v>
          </cell>
        </row>
        <row r="370">
          <cell r="D370">
            <v>9059010</v>
          </cell>
          <cell r="E370" t="str">
            <v>Доходы от радиосвязи</v>
          </cell>
        </row>
        <row r="371">
          <cell r="D371">
            <v>9059020</v>
          </cell>
          <cell r="E371" t="str">
            <v>Доходы от радиовещания</v>
          </cell>
        </row>
        <row r="372">
          <cell r="D372">
            <v>9059030</v>
          </cell>
          <cell r="E372" t="str">
            <v>Доходы от телевидения</v>
          </cell>
        </row>
        <row r="375">
          <cell r="D375">
            <v>9069010</v>
          </cell>
          <cell r="E375" t="str">
            <v>Доходы от абонентской платы за радиотрансляционные точки</v>
          </cell>
        </row>
        <row r="376">
          <cell r="D376">
            <v>9069020</v>
          </cell>
          <cell r="E376" t="str">
            <v>Доходы от установки радиотрансляционных точек</v>
          </cell>
        </row>
        <row r="377">
          <cell r="D377">
            <v>9069030</v>
          </cell>
          <cell r="E377" t="str">
            <v>Доходы от дополнительных услуг</v>
          </cell>
        </row>
        <row r="380">
          <cell r="D380">
            <v>9079010</v>
          </cell>
          <cell r="E380" t="str">
            <v>Доходы от персонального радиовызова (пейджинг)</v>
          </cell>
        </row>
        <row r="384">
          <cell r="D384">
            <v>9079021</v>
          </cell>
          <cell r="E384" t="str">
            <v>Доходы от сотовой связи GSM 900 / 1800</v>
          </cell>
        </row>
        <row r="385">
          <cell r="D385">
            <v>9079022</v>
          </cell>
          <cell r="E385" t="str">
            <v>Доходы от сотовой связи NMT</v>
          </cell>
        </row>
        <row r="386">
          <cell r="D386">
            <v>9079023</v>
          </cell>
          <cell r="E386" t="str">
            <v>Доходы от сотовой связи DAMPS</v>
          </cell>
        </row>
        <row r="388">
          <cell r="D388">
            <v>9079030</v>
          </cell>
          <cell r="E388" t="str">
            <v>Доходы от радиальных и радиально-зоновых систем (в т.ч. Алтай)</v>
          </cell>
        </row>
        <row r="389">
          <cell r="D389">
            <v>9079040</v>
          </cell>
          <cell r="E389" t="str">
            <v>Доходы от беспроводного абонентского радиодоступа (CDMA, DECT)</v>
          </cell>
        </row>
        <row r="390">
          <cell r="D390">
            <v>9079050</v>
          </cell>
          <cell r="E390" t="str">
            <v>Прочие доходы по беспроводной радиосвязи</v>
          </cell>
        </row>
        <row r="398">
          <cell r="D398">
            <v>9089011</v>
          </cell>
          <cell r="E398" t="str">
            <v>Доходы от подключению к сети ISDN</v>
          </cell>
        </row>
        <row r="399">
          <cell r="D399">
            <v>9089012</v>
          </cell>
          <cell r="E399" t="str">
            <v>Доходы от абонентской платы за устройство ISDN</v>
          </cell>
        </row>
        <row r="400">
          <cell r="D400">
            <v>9089013</v>
          </cell>
          <cell r="E400" t="str">
            <v>Доходы от соединений с использованием ISDN</v>
          </cell>
        </row>
        <row r="402">
          <cell r="D402">
            <v>9089020</v>
          </cell>
          <cell r="E402" t="str">
            <v>Доходы от интеллектуальной сети (конференции, голосования, почтовый ящик и т. д.)</v>
          </cell>
        </row>
        <row r="406">
          <cell r="D406">
            <v>9089031</v>
          </cell>
          <cell r="E406" t="str">
            <v>Доходы от предоставления услуг интернет провайдерам</v>
          </cell>
        </row>
        <row r="407">
          <cell r="D407">
            <v>9089032</v>
          </cell>
          <cell r="E407" t="str">
            <v>Доходы от предоставления услуг коммутируемого доступа к Интернет</v>
          </cell>
        </row>
        <row r="408">
          <cell r="D408">
            <v>9089033</v>
          </cell>
          <cell r="E408" t="str">
            <v>Доходы от предоставления услуг доступа к Интернет по выделенным линиям</v>
          </cell>
        </row>
        <row r="410">
          <cell r="D410">
            <v>9089040</v>
          </cell>
          <cell r="E410" t="str">
            <v>Доходы по IP - телефонии</v>
          </cell>
        </row>
        <row r="411">
          <cell r="D411">
            <v>9089050</v>
          </cell>
          <cell r="E411" t="str">
            <v xml:space="preserve">Прочие доходы по новым услугам </v>
          </cell>
        </row>
        <row r="414">
          <cell r="D414">
            <v>9159010</v>
          </cell>
          <cell r="E414" t="str">
            <v>Доходы по информационным услугам и рекламе (кроме теле- и радио рекламы)</v>
          </cell>
        </row>
        <row r="415">
          <cell r="D415">
            <v>9159020</v>
          </cell>
          <cell r="E415" t="str">
            <v>Доходы от сдачи имущества в аренду (исключая аренду каналов)</v>
          </cell>
        </row>
        <row r="416">
          <cell r="D416">
            <v>9159030</v>
          </cell>
          <cell r="E416" t="str">
            <v>Доходы от предоставления транспортных услуг</v>
          </cell>
        </row>
        <row r="417">
          <cell r="D417">
            <v>9159040</v>
          </cell>
          <cell r="E417" t="str">
            <v>Доходы от строительства</v>
          </cell>
        </row>
        <row r="418">
          <cell r="D418">
            <v>9159050</v>
          </cell>
          <cell r="E418" t="str">
            <v>Доходы по агентским вознаграждениям</v>
          </cell>
        </row>
        <row r="419">
          <cell r="D419">
            <v>9159060</v>
          </cell>
          <cell r="E419" t="str">
            <v>Доходы по торговле</v>
          </cell>
        </row>
        <row r="420">
          <cell r="D420">
            <v>9159070</v>
          </cell>
          <cell r="E420" t="str">
            <v>Доходы социальной группы</v>
          </cell>
        </row>
        <row r="421">
          <cell r="D421">
            <v>9159080</v>
          </cell>
          <cell r="E421" t="str">
            <v>Прочие доходы</v>
          </cell>
        </row>
        <row r="424">
          <cell r="D424">
            <v>9169010</v>
          </cell>
          <cell r="E424" t="str">
            <v>Доходы по компаниям Холдинга</v>
          </cell>
        </row>
        <row r="425">
          <cell r="D425">
            <v>9169099</v>
          </cell>
          <cell r="E425" t="str">
            <v>Начисленные доходы по Холдингу</v>
          </cell>
        </row>
        <row r="432">
          <cell r="D432">
            <v>9212010</v>
          </cell>
          <cell r="E432" t="str">
            <v>Заработная плата, производственный персонал</v>
          </cell>
        </row>
        <row r="433">
          <cell r="D433">
            <v>9212020</v>
          </cell>
          <cell r="E433" t="str">
            <v>Заработная плата, АУП</v>
          </cell>
        </row>
        <row r="434">
          <cell r="D434">
            <v>9212030</v>
          </cell>
          <cell r="E434" t="str">
            <v>Заработная плата работников вспомогательных производств</v>
          </cell>
        </row>
        <row r="437">
          <cell r="D437">
            <v>9222000</v>
          </cell>
          <cell r="E437" t="str">
            <v>Расходы по социальному страхованию и взносам в пенсионный фонд</v>
          </cell>
        </row>
        <row r="440">
          <cell r="D440">
            <v>9232010</v>
          </cell>
          <cell r="E440" t="str">
            <v>Добровольное страхование в пользу работников</v>
          </cell>
        </row>
        <row r="441">
          <cell r="D441">
            <v>9232020</v>
          </cell>
          <cell r="E441" t="str">
            <v>Прочие затраты по персоналу</v>
          </cell>
        </row>
        <row r="444">
          <cell r="D444">
            <v>9242010</v>
          </cell>
          <cell r="E444" t="str">
            <v>Амортизация за период</v>
          </cell>
        </row>
        <row r="447">
          <cell r="D447">
            <v>9252010</v>
          </cell>
          <cell r="E447" t="str">
            <v>Материальные затраты на текущее содержание транспорта</v>
          </cell>
        </row>
        <row r="448">
          <cell r="D448">
            <v>9252020</v>
          </cell>
          <cell r="E448" t="str">
            <v>Материальные затраты на текущее содержание зданий</v>
          </cell>
        </row>
        <row r="452">
          <cell r="D452">
            <v>9252031</v>
          </cell>
          <cell r="E452" t="str">
            <v>Материальные затраты на текущее содержание линий и сооружений – телефония – сеть доступа</v>
          </cell>
        </row>
        <row r="453">
          <cell r="D453">
            <v>9252032</v>
          </cell>
          <cell r="E453" t="str">
            <v>Материальные затраты на текущее содержание линий и сооружений – телефония – коммутационные сети</v>
          </cell>
        </row>
        <row r="454">
          <cell r="D454">
            <v>9252033</v>
          </cell>
          <cell r="E454" t="str">
            <v xml:space="preserve">Материальные затраты на текущее содержание линий и сооружений – передача данных – телеграф </v>
          </cell>
        </row>
        <row r="455">
          <cell r="D455">
            <v>9252034</v>
          </cell>
          <cell r="E455" t="str">
            <v xml:space="preserve">Материальные затраты на текущее содержание линий и сооружений – передача данных – Интернет </v>
          </cell>
        </row>
        <row r="456">
          <cell r="D456">
            <v>9252035</v>
          </cell>
          <cell r="E456" t="str">
            <v xml:space="preserve">Материальные затраты на текущее содержание линий и сооружений – сотовая связь </v>
          </cell>
        </row>
        <row r="457">
          <cell r="D457">
            <v>9252036</v>
          </cell>
          <cell r="E457" t="str">
            <v xml:space="preserve">Материальные затраты на текущее содержание линий и сооружений – прочее </v>
          </cell>
        </row>
        <row r="459">
          <cell r="D459">
            <v>9252040</v>
          </cell>
          <cell r="E459" t="str">
            <v>Материальные затраты на текущее содержание офисной техники (вкл. оборудование)</v>
          </cell>
        </row>
        <row r="460">
          <cell r="D460">
            <v>9252050</v>
          </cell>
          <cell r="E460" t="str">
            <v>Материальные затраты на текущее содержание - прочее</v>
          </cell>
        </row>
        <row r="463">
          <cell r="D463">
            <v>9262010</v>
          </cell>
          <cell r="E463" t="str">
            <v>Материальные затраты на текущий ремонт транспорта</v>
          </cell>
        </row>
        <row r="464">
          <cell r="D464">
            <v>9262020</v>
          </cell>
          <cell r="E464" t="str">
            <v>Материальные затраты на текущий ремонт зданий</v>
          </cell>
        </row>
        <row r="468">
          <cell r="D468">
            <v>9262031</v>
          </cell>
          <cell r="E468" t="str">
            <v>Материальные затраты на текущий ремонт линий и сооружений – телефония – сеть доступа</v>
          </cell>
        </row>
        <row r="469">
          <cell r="D469">
            <v>9262032</v>
          </cell>
          <cell r="E469" t="str">
            <v>Материальные затраты на текущий ремонт линий и сооружений – телефония – коммутационные сети</v>
          </cell>
        </row>
        <row r="470">
          <cell r="D470">
            <v>9262033</v>
          </cell>
          <cell r="E470" t="str">
            <v xml:space="preserve">Материальные затраты на текущий ремонт линий и сооружений – передача данных – телеграф </v>
          </cell>
        </row>
        <row r="471">
          <cell r="D471">
            <v>9262034</v>
          </cell>
          <cell r="E471" t="str">
            <v xml:space="preserve">Материальные затраты на текущий ремонт линий и сооружений – передача данных – Интернет </v>
          </cell>
        </row>
        <row r="472">
          <cell r="D472">
            <v>9262035</v>
          </cell>
          <cell r="E472" t="str">
            <v xml:space="preserve">Материальные затраты на текущий ремонт линий и сооружений – сотовая связь </v>
          </cell>
        </row>
        <row r="473">
          <cell r="D473">
            <v>9262036</v>
          </cell>
          <cell r="E473" t="str">
            <v xml:space="preserve">Материальные затраты на текущий ремонт линий и сооружений – прочее </v>
          </cell>
        </row>
        <row r="475">
          <cell r="D475">
            <v>9262040</v>
          </cell>
          <cell r="E475" t="str">
            <v>Материальные затраты на текущий ремонт офисной техники</v>
          </cell>
        </row>
        <row r="476">
          <cell r="D476">
            <v>9262050</v>
          </cell>
          <cell r="E476" t="str">
            <v>Материальные затраты на текущий ремонт - прочий</v>
          </cell>
        </row>
        <row r="477">
          <cell r="D477">
            <v>9262060</v>
          </cell>
          <cell r="E477" t="str">
            <v>Материальные затраты на развитие (затраты на последнюю милю)</v>
          </cell>
        </row>
        <row r="481">
          <cell r="D481">
            <v>9262071</v>
          </cell>
          <cell r="E481" t="str">
            <v>Расходы по ремонту транспорта</v>
          </cell>
        </row>
        <row r="482">
          <cell r="D482">
            <v>9262072</v>
          </cell>
          <cell r="E482" t="str">
            <v>Расходы по ремонту зданий</v>
          </cell>
        </row>
        <row r="483">
          <cell r="D483">
            <v>9262073</v>
          </cell>
          <cell r="E483" t="str">
            <v>Расходы по ремонту офисной техники</v>
          </cell>
        </row>
        <row r="484">
          <cell r="D484">
            <v>9262074</v>
          </cell>
          <cell r="E484" t="str">
            <v>Расходы по ремонту – прочий</v>
          </cell>
        </row>
        <row r="488">
          <cell r="D488">
            <v>9262081</v>
          </cell>
          <cell r="E488" t="str">
            <v>Расходы по ремонту линий и сооружений – телефония – сеть доступа</v>
          </cell>
        </row>
        <row r="489">
          <cell r="D489">
            <v>9262082</v>
          </cell>
          <cell r="E489" t="str">
            <v>Расходы по ремонту линий и сооружений – телефония – коммутационные сети</v>
          </cell>
        </row>
        <row r="490">
          <cell r="D490">
            <v>9262083</v>
          </cell>
          <cell r="E490" t="str">
            <v xml:space="preserve">Расходы по ремонту линий и сооружений – передача данных – телеграф </v>
          </cell>
        </row>
        <row r="491">
          <cell r="D491">
            <v>9262084</v>
          </cell>
          <cell r="E491" t="str">
            <v xml:space="preserve">Расходы по ремонту линий и сооружений – передача данных – Интернет </v>
          </cell>
        </row>
        <row r="492">
          <cell r="D492">
            <v>9262085</v>
          </cell>
          <cell r="E492" t="str">
            <v xml:space="preserve">Расходы по ремонту линий и сооружений – сотовая связь </v>
          </cell>
        </row>
        <row r="493">
          <cell r="D493">
            <v>9262086</v>
          </cell>
          <cell r="E493" t="str">
            <v xml:space="preserve">Расходы по ремонту линий и сооружений – прочее </v>
          </cell>
        </row>
        <row r="496">
          <cell r="D496">
            <v>9272010</v>
          </cell>
          <cell r="E496" t="str">
            <v>Расходы за электроэнергию</v>
          </cell>
        </row>
        <row r="497">
          <cell r="D497">
            <v>9272020</v>
          </cell>
          <cell r="E497" t="str">
            <v>Расходы за тепловую энергию</v>
          </cell>
        </row>
        <row r="500">
          <cell r="D500">
            <v>9282010</v>
          </cell>
          <cell r="E500" t="str">
            <v>Прочие коммунальные расходы (не включая аренду)</v>
          </cell>
        </row>
        <row r="503">
          <cell r="D503">
            <v>9292010</v>
          </cell>
          <cell r="E503" t="str">
            <v>Расходы по операционным налогам</v>
          </cell>
        </row>
        <row r="506">
          <cell r="D506">
            <v>9309190</v>
          </cell>
          <cell r="E506" t="str">
            <v>Расходы по начислению резервов</v>
          </cell>
        </row>
        <row r="509">
          <cell r="D509">
            <v>9312010</v>
          </cell>
          <cell r="E509" t="str">
            <v>Расходы по аренде помещений</v>
          </cell>
        </row>
        <row r="510">
          <cell r="D510">
            <v>9312020</v>
          </cell>
          <cell r="E510" t="str">
            <v>Транспортные расходы</v>
          </cell>
        </row>
        <row r="514">
          <cell r="D514">
            <v>9312031</v>
          </cell>
          <cell r="E514" t="str">
            <v>Командировочные расходы</v>
          </cell>
        </row>
        <row r="515">
          <cell r="D515">
            <v>9312032</v>
          </cell>
          <cell r="E515" t="str">
            <v>Представительские расходы</v>
          </cell>
        </row>
        <row r="516">
          <cell r="D516">
            <v>9312033</v>
          </cell>
          <cell r="E516" t="str">
            <v>Расходы на подготовку кадров</v>
          </cell>
        </row>
        <row r="517">
          <cell r="D517">
            <v>9312034</v>
          </cell>
          <cell r="E517" t="str">
            <v>Расходы на рекламу</v>
          </cell>
        </row>
        <row r="518">
          <cell r="D518">
            <v>9312035</v>
          </cell>
          <cell r="E518" t="str">
            <v>Расходы на маркетинг</v>
          </cell>
        </row>
        <row r="519">
          <cell r="D519">
            <v>9312036</v>
          </cell>
          <cell r="E519" t="str">
            <v>Расходы по консультационным и информационным услугам</v>
          </cell>
        </row>
        <row r="520">
          <cell r="D520">
            <v>9312037</v>
          </cell>
          <cell r="E520" t="str">
            <v>Расходы по аудиторским услугам</v>
          </cell>
        </row>
        <row r="521">
          <cell r="D521">
            <v>9312038</v>
          </cell>
          <cell r="E521" t="str">
            <v>Канцелярские и почтовые расходы</v>
          </cell>
        </row>
        <row r="522">
          <cell r="D522">
            <v>9312039</v>
          </cell>
          <cell r="E522" t="str">
            <v>Расходы по охране</v>
          </cell>
        </row>
        <row r="523">
          <cell r="D523">
            <v>9312051</v>
          </cell>
          <cell r="E523" t="str">
            <v>Расходы по лизинговым платежам за принятое в лизинг имущество</v>
          </cell>
        </row>
        <row r="524">
          <cell r="D524">
            <v>9312052</v>
          </cell>
          <cell r="E524" t="str">
            <v>Прочие расходы</v>
          </cell>
        </row>
        <row r="526">
          <cell r="D526">
            <v>9312060</v>
          </cell>
          <cell r="E526" t="str">
            <v xml:space="preserve">Расходы на техническое обслуживание </v>
          </cell>
        </row>
        <row r="529">
          <cell r="D529">
            <v>9322010</v>
          </cell>
          <cell r="E529" t="str">
            <v>Расходы по услугам других операторов (кроме Холдинга) по роумингу</v>
          </cell>
        </row>
        <row r="530">
          <cell r="D530">
            <v>9322020</v>
          </cell>
          <cell r="E530" t="str">
            <v>Расходы по услугам других (кроме Холдинга) по аренде каналов</v>
          </cell>
        </row>
        <row r="531">
          <cell r="D531">
            <v>9322030</v>
          </cell>
          <cell r="E531" t="str">
            <v>Расходы по услугам других операторов по предоставлению доступа к ресурсам сети Интернет</v>
          </cell>
        </row>
        <row r="532">
          <cell r="D532">
            <v>9322040</v>
          </cell>
          <cell r="E532" t="str">
            <v>Расходы по услугам операторов космической связи (аренда сегмента)</v>
          </cell>
        </row>
        <row r="533">
          <cell r="D533">
            <v>9322050</v>
          </cell>
          <cell r="E533" t="str">
            <v>Расходы по прочим услугам других операторов (кроме Холдинга) – (аренда обычных тел. номеров, пейджеров)</v>
          </cell>
        </row>
        <row r="534">
          <cell r="D534">
            <v>9322060</v>
          </cell>
          <cell r="E534" t="str">
            <v>Расходы по УФПС, Госсвязьнадзор и пр.</v>
          </cell>
        </row>
        <row r="537">
          <cell r="D537">
            <v>9332010</v>
          </cell>
          <cell r="E537" t="str">
            <v>Расходы по Ростелеком - междугородний трафик</v>
          </cell>
        </row>
        <row r="538">
          <cell r="D538">
            <v>9332020</v>
          </cell>
          <cell r="E538" t="str">
            <v>Расходы по Ростелеком - международный трафик</v>
          </cell>
        </row>
        <row r="539">
          <cell r="D539">
            <v>9332030</v>
          </cell>
          <cell r="E539" t="str">
            <v>Расходы по Ростелеком - прочие расходы (аренда каналов, Интернет и т. д.)</v>
          </cell>
        </row>
        <row r="542">
          <cell r="D542">
            <v>9342010</v>
          </cell>
          <cell r="E542" t="str">
            <v>Расходы по Холдингу по роумингу</v>
          </cell>
        </row>
        <row r="543">
          <cell r="D543">
            <v>9342020</v>
          </cell>
          <cell r="E543" t="str">
            <v>Расходы по Холдингу по аренде каналов</v>
          </cell>
        </row>
        <row r="544">
          <cell r="D544">
            <v>9392030</v>
          </cell>
          <cell r="E544" t="str">
            <v>Расходы по созданию фонда НИОКР</v>
          </cell>
        </row>
        <row r="545">
          <cell r="D545">
            <v>9392040</v>
          </cell>
          <cell r="E545" t="str">
            <v>Расходы корпоративного характера</v>
          </cell>
        </row>
        <row r="546">
          <cell r="D546">
            <v>9342050</v>
          </cell>
          <cell r="E546" t="str">
            <v>Прочие услуги по Холдингу</v>
          </cell>
        </row>
        <row r="549">
          <cell r="D549">
            <v>9352010</v>
          </cell>
          <cell r="E549" t="str">
            <v>Расходы по РТК-Ком</v>
          </cell>
        </row>
        <row r="552">
          <cell r="D552">
            <v>9369999</v>
          </cell>
          <cell r="E552" t="str">
            <v>Расходы на создание Централизованного резервного фонда</v>
          </cell>
        </row>
        <row r="555">
          <cell r="D555">
            <v>9404100</v>
          </cell>
          <cell r="E555" t="str">
            <v>Покупная стоимость товаров</v>
          </cell>
        </row>
        <row r="559">
          <cell r="D559">
            <v>9519110</v>
          </cell>
          <cell r="E559" t="str">
            <v>Процентные доходы</v>
          </cell>
        </row>
        <row r="560">
          <cell r="D560">
            <v>9519120</v>
          </cell>
          <cell r="E560" t="str">
            <v>Доходы по дивидендам и доходам от участия (кроме компаний холдинга)</v>
          </cell>
        </row>
        <row r="563">
          <cell r="D563">
            <v>9529110</v>
          </cell>
          <cell r="E563" t="str">
            <v>Процентные расходы</v>
          </cell>
        </row>
        <row r="564">
          <cell r="D564">
            <v>9529120</v>
          </cell>
          <cell r="E564" t="str">
            <v>Процентные расходы начисленные</v>
          </cell>
        </row>
        <row r="567">
          <cell r="D567">
            <v>9539100</v>
          </cell>
          <cell r="E567" t="str">
            <v>Расходы по штрафным процентам</v>
          </cell>
        </row>
        <row r="568">
          <cell r="D568">
            <v>9539120</v>
          </cell>
          <cell r="E568" t="str">
            <v>Расходы по прочим штрафам и пеням</v>
          </cell>
        </row>
        <row r="571">
          <cell r="D571">
            <v>9549110</v>
          </cell>
          <cell r="E571" t="str">
            <v>Выручка от реализации ОС</v>
          </cell>
        </row>
        <row r="572">
          <cell r="D572">
            <v>9549120</v>
          </cell>
          <cell r="E572" t="str">
            <v>Остаточная стоимость реализованных ОС</v>
          </cell>
        </row>
        <row r="575">
          <cell r="D575">
            <v>9559100</v>
          </cell>
          <cell r="E575" t="str">
            <v>Убыток от уменьшения стоимости активов</v>
          </cell>
        </row>
        <row r="579">
          <cell r="D579">
            <v>9569110</v>
          </cell>
          <cell r="E579" t="str">
            <v>Прочие доходы (в том числе, реализация ТМЦ, инвестиций)</v>
          </cell>
        </row>
        <row r="580">
          <cell r="D580">
            <v>9569130</v>
          </cell>
          <cell r="E580" t="str">
            <v>Прочие инвестиционные расходы</v>
          </cell>
        </row>
        <row r="581">
          <cell r="D581">
            <v>9569140</v>
          </cell>
          <cell r="E581" t="str">
            <v>Прочие финансовые расходы</v>
          </cell>
        </row>
        <row r="582">
          <cell r="D582">
            <v>9569120</v>
          </cell>
          <cell r="E582" t="str">
            <v>Прочие расходы</v>
          </cell>
        </row>
        <row r="585">
          <cell r="D585">
            <v>9579111</v>
          </cell>
          <cell r="E585" t="str">
            <v>Суммовая разница, курсовая разница</v>
          </cell>
        </row>
        <row r="586">
          <cell r="D586">
            <v>9579112</v>
          </cell>
          <cell r="E586" t="str">
            <v>Суммовая разница, курсовая разница по не предъявленным активам и обязательствам</v>
          </cell>
        </row>
        <row r="592">
          <cell r="D592">
            <v>9589111</v>
          </cell>
          <cell r="E592" t="str">
            <v>Доходы по процентам полученным по компаниям Холдинга</v>
          </cell>
        </row>
        <row r="593">
          <cell r="D593">
            <v>9589112</v>
          </cell>
          <cell r="E593" t="str">
            <v>Доходы по дивидендам полученным по компаниям Холдинга</v>
          </cell>
        </row>
        <row r="594">
          <cell r="D594">
            <v>9589113</v>
          </cell>
          <cell r="E594" t="str">
            <v>Доходы по реализации активов по компаниям Холдинга</v>
          </cell>
        </row>
        <row r="595">
          <cell r="D595">
            <v>9589114</v>
          </cell>
          <cell r="E595" t="str">
            <v>Прочие доходы по компаниям Холдинга</v>
          </cell>
        </row>
        <row r="599">
          <cell r="D599">
            <v>9589121</v>
          </cell>
          <cell r="E599" t="str">
            <v>Расходы по процентам уплаченным компаниям Холдинга</v>
          </cell>
        </row>
        <row r="600">
          <cell r="D600">
            <v>9589122</v>
          </cell>
          <cell r="E600" t="str">
            <v>Себестоимость реализованных активов компаниям Холдинга</v>
          </cell>
        </row>
        <row r="601">
          <cell r="D601">
            <v>9589123</v>
          </cell>
          <cell r="E601" t="str">
            <v>Прочие расходы по компаниям Холдинга</v>
          </cell>
        </row>
        <row r="606">
          <cell r="D606">
            <v>9619910</v>
          </cell>
          <cell r="E606" t="str">
            <v>Текущий налог на прибыль</v>
          </cell>
        </row>
        <row r="607">
          <cell r="D607">
            <v>9619920</v>
          </cell>
          <cell r="E607" t="str">
            <v>Налоговые штрафы и санкции по налогу на прибыль</v>
          </cell>
        </row>
        <row r="613">
          <cell r="D613">
            <v>9719110</v>
          </cell>
          <cell r="E613" t="str">
            <v>Начисленные дивиденды для ОАО "Связьинвест" (расход)</v>
          </cell>
        </row>
        <row r="614">
          <cell r="D614">
            <v>9719115</v>
          </cell>
          <cell r="E614" t="str">
            <v>Начисленные дивиденды для выплат сторонним акционерам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99">
          <cell r="B99" t="str">
            <v>Квартал 2</v>
          </cell>
        </row>
        <row r="100">
          <cell r="B100">
            <v>5216010</v>
          </cell>
        </row>
        <row r="109">
          <cell r="B109">
            <v>5216020</v>
          </cell>
        </row>
        <row r="113">
          <cell r="B113">
            <v>5216030</v>
          </cell>
        </row>
        <row r="115">
          <cell r="B115">
            <v>5226000</v>
          </cell>
        </row>
        <row r="121">
          <cell r="B121">
            <v>5216040</v>
          </cell>
        </row>
        <row r="132">
          <cell r="B132">
            <v>5216050</v>
          </cell>
        </row>
        <row r="147">
          <cell r="B147">
            <v>5257000</v>
          </cell>
        </row>
        <row r="152">
          <cell r="B152">
            <v>5257100</v>
          </cell>
        </row>
        <row r="162">
          <cell r="B162">
            <v>5257200</v>
          </cell>
        </row>
        <row r="165">
          <cell r="B165">
            <v>5267610</v>
          </cell>
        </row>
        <row r="167">
          <cell r="B167">
            <v>5267630</v>
          </cell>
        </row>
        <row r="172">
          <cell r="B172">
            <v>5267515</v>
          </cell>
        </row>
        <row r="177">
          <cell r="B177">
            <v>5236010</v>
          </cell>
        </row>
        <row r="184">
          <cell r="B184">
            <v>523602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перекрестка"/>
      <sheetName val="18.2"/>
      <sheetName val="2.3"/>
      <sheetName val="P2.1"/>
      <sheetName val="Титульный"/>
      <sheetName val="расчет тарифов"/>
      <sheetName val="2001"/>
      <sheetName val="ESTI."/>
      <sheetName val="DI-ESTI"/>
      <sheetName val="Исходные"/>
      <sheetName val="A"/>
      <sheetName val="База"/>
      <sheetName val="Pricelist"/>
      <sheetName val="ИТОГИ  по Н,Р,Э,Q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равочно"/>
      <sheetName val="Стоимость ЭЭ"/>
      <sheetName val="Списки"/>
      <sheetName val="Инфо"/>
      <sheetName val="форма-прил к ф№1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FST5"/>
      <sheetName val="Стоимость ЭЭ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  <sheetName val="КЗ и БДДС НВД+ИДЕ"/>
      <sheetName val="2008 -2010"/>
      <sheetName val="Регионы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/>
      <sheetData sheetId="12"/>
      <sheetData sheetId="13" refreshError="1"/>
      <sheetData sheetId="14" refreshError="1"/>
      <sheetData sheetId="15">
        <row r="25">
          <cell r="J25">
            <v>72000</v>
          </cell>
        </row>
      </sheetData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C4" t="str">
            <v>МЭС Сибири</v>
          </cell>
        </row>
      </sheetData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2006"/>
      <sheetName val="Списки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ОС+НИ"/>
      <sheetName val="с_Топливо"/>
      <sheetName val="Лист1"/>
      <sheetName val="с_Опрасх"/>
      <sheetName val="с_КиУ+НД"/>
      <sheetName val="с_Влож+ГЭХ"/>
      <sheetName val="с_ОбКап+НДС"/>
      <sheetName val="с_ЗаймыКред"/>
      <sheetName val="с_ПрочБаланс"/>
      <sheetName val="с_ДопфинНПДивид"/>
      <sheetName val="с_КПЭ"/>
      <sheetName val="с_ИП"/>
      <sheetName val="o_ГК"/>
      <sheetName val="o_ИПроект"/>
      <sheetName val="o_Генератор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7">
          <cell r="H97" t="b">
            <v>1</v>
          </cell>
        </row>
        <row r="98">
          <cell r="H98" t="b">
            <v>1</v>
          </cell>
        </row>
        <row r="99">
          <cell r="H99" t="b">
            <v>1</v>
          </cell>
        </row>
        <row r="100">
          <cell r="H100" t="b">
            <v>1</v>
          </cell>
        </row>
        <row r="101">
          <cell r="H101" t="b">
            <v>1</v>
          </cell>
        </row>
        <row r="102">
          <cell r="H102" t="b">
            <v>1</v>
          </cell>
        </row>
        <row r="103">
          <cell r="H103" t="b">
            <v>1</v>
          </cell>
        </row>
        <row r="104">
          <cell r="H104" t="b">
            <v>1</v>
          </cell>
        </row>
        <row r="105">
          <cell r="H105" t="b">
            <v>1</v>
          </cell>
        </row>
        <row r="106">
          <cell r="H106" t="b">
            <v>1</v>
          </cell>
        </row>
        <row r="107">
          <cell r="H107" t="b">
            <v>1</v>
          </cell>
        </row>
        <row r="108">
          <cell r="H108" t="b">
            <v>1</v>
          </cell>
        </row>
        <row r="109">
          <cell r="H109" t="b">
            <v>1</v>
          </cell>
        </row>
        <row r="110">
          <cell r="H110" t="b">
            <v>1</v>
          </cell>
        </row>
        <row r="111">
          <cell r="H111" t="b">
            <v>1</v>
          </cell>
        </row>
        <row r="112">
          <cell r="H112" t="b">
            <v>1</v>
          </cell>
        </row>
        <row r="113">
          <cell r="H113" t="b">
            <v>1</v>
          </cell>
        </row>
        <row r="114">
          <cell r="H114" t="b">
            <v>1</v>
          </cell>
        </row>
        <row r="115">
          <cell r="H115" t="b">
            <v>1</v>
          </cell>
        </row>
        <row r="116">
          <cell r="H116" t="b">
            <v>1</v>
          </cell>
        </row>
        <row r="117">
          <cell r="H117" t="b">
            <v>1</v>
          </cell>
        </row>
        <row r="118">
          <cell r="H118" t="b">
            <v>1</v>
          </cell>
        </row>
        <row r="119">
          <cell r="H119" t="b">
            <v>1</v>
          </cell>
        </row>
        <row r="120">
          <cell r="H120" t="b">
            <v>1</v>
          </cell>
        </row>
        <row r="121">
          <cell r="H121" t="b">
            <v>1</v>
          </cell>
        </row>
        <row r="122">
          <cell r="H122" t="b">
            <v>1</v>
          </cell>
        </row>
        <row r="123">
          <cell r="H123" t="b">
            <v>1</v>
          </cell>
        </row>
        <row r="124">
          <cell r="H124" t="b">
            <v>1</v>
          </cell>
        </row>
        <row r="125">
          <cell r="H125" t="b">
            <v>1</v>
          </cell>
        </row>
        <row r="126">
          <cell r="H126" t="b">
            <v>1</v>
          </cell>
        </row>
      </sheetData>
      <sheetData sheetId="24"/>
      <sheetData sheetId="25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Материалы_В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  <sheetName val="Справочник"/>
      <sheetName val="Списки"/>
      <sheetName val="таблицы для расчетов28-04-08_20"/>
      <sheetName val="R"/>
      <sheetName val="Справочники"/>
      <sheetName val="Свод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 ремонтов КЭР "/>
      <sheetName val="аренда имущества"/>
      <sheetName val="Лист5"/>
      <sheetName val="динамика"/>
      <sheetName val="анализ роста"/>
      <sheetName val="cмета"/>
      <sheetName val="смета 20.09"/>
      <sheetName val="смета 03.10"/>
      <sheetName val="корр БП(3)"/>
      <sheetName val="Лист1"/>
      <sheetName val="9"/>
      <sheetName val="9 (2)"/>
      <sheetName val="СО ЦДУ и НП АТС"/>
      <sheetName val="СО ЦДУ и НП АТС (2)"/>
      <sheetName val="0"/>
      <sheetName val="12"/>
      <sheetName val="16"/>
      <sheetName val="2"/>
      <sheetName val="22"/>
      <sheetName val="5"/>
      <sheetName val="6"/>
      <sheetName val="0.1"/>
      <sheetName val="1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Заголовок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D6">
            <v>0</v>
          </cell>
          <cell r="E6">
            <v>493.61745200000001</v>
          </cell>
          <cell r="F6">
            <v>2570.1549999999997</v>
          </cell>
          <cell r="G6">
            <v>2460.9169999999999</v>
          </cell>
          <cell r="H6">
            <v>2460.9169999999999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F7">
            <v>632.79999999999995</v>
          </cell>
          <cell r="G7">
            <v>632.79999999999995</v>
          </cell>
          <cell r="H7">
            <v>620.5999999999999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F8">
            <v>663616.62712824135</v>
          </cell>
          <cell r="G8">
            <v>610459.17436034104</v>
          </cell>
          <cell r="H8">
            <v>752091.6888556974</v>
          </cell>
        </row>
        <row r="10">
          <cell r="D10">
            <v>0</v>
          </cell>
          <cell r="E10">
            <v>0</v>
          </cell>
          <cell r="F10">
            <v>199.0849881384724</v>
          </cell>
          <cell r="G10">
            <v>190.25639637589893</v>
          </cell>
          <cell r="H10">
            <v>233.2800490295905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F11">
            <v>0.03</v>
          </cell>
          <cell r="G11">
            <v>0.03</v>
          </cell>
          <cell r="H11">
            <v>0.03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F12">
            <v>199.0849881384724</v>
          </cell>
          <cell r="G12">
            <v>183.13775230810231</v>
          </cell>
          <cell r="H12">
            <v>225.62750665670922</v>
          </cell>
        </row>
        <row r="13">
          <cell r="G13">
            <v>700</v>
          </cell>
          <cell r="H13">
            <v>752.5</v>
          </cell>
        </row>
        <row r="14">
          <cell r="G14">
            <v>7.1186440677966099</v>
          </cell>
          <cell r="H14">
            <v>7.6525423728813555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F16">
            <v>0.58099999999999996</v>
          </cell>
          <cell r="G16">
            <v>0.58099999999999996</v>
          </cell>
          <cell r="H16">
            <v>0.58914433771029251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1429.7927769999999</v>
          </cell>
          <cell r="G17">
            <v>1429.7927769999999</v>
          </cell>
          <cell r="H17">
            <v>1449.835316125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9">
          <cell r="F19">
            <v>4036.8</v>
          </cell>
          <cell r="G19">
            <v>4036.8</v>
          </cell>
          <cell r="H19">
            <v>4686.7248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F20">
            <v>30653.84448</v>
          </cell>
          <cell r="G20">
            <v>30653.84448</v>
          </cell>
          <cell r="H20">
            <v>34902.976930559991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0</v>
          </cell>
          <cell r="E21">
            <v>0</v>
          </cell>
          <cell r="F21">
            <v>32282.722245138473</v>
          </cell>
          <cell r="G21">
            <v>32273.893653375897</v>
          </cell>
          <cell r="H21">
            <v>36586.092295714581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страховые"/>
      <sheetName val="НИОКР"/>
      <sheetName val="аренда"/>
      <sheetName val="другие затраты с-ст"/>
      <sheetName val="% за кредит"/>
      <sheetName val="поощрение (ДВ)"/>
      <sheetName val="другие из прибыли"/>
      <sheetName val="выпадающие"/>
      <sheetName val="материалы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  <sheetName val="смета"/>
      <sheetName val="Всего 12 мес.2011"/>
      <sheetName val="Всего 12 мес. 2010"/>
      <sheetName val="Экспл.персонал 9 мес.2011"/>
      <sheetName val="Всего 9 мес. 2010"/>
      <sheetName val="Экспл.персонал 2 КВ. 2011"/>
      <sheetName val="2 кв 2010"/>
      <sheetName val="3кв 2010"/>
      <sheetName val="факт 2010 г"/>
      <sheetName val="эксп2 кв"/>
      <sheetName val="Эксп1 кв 2010"/>
      <sheetName val="все штат (без вак)"/>
      <sheetName val="штатэксп"/>
      <sheetName val="все штат"/>
      <sheetName val="ЗП и числ экспл перс (без ОКС и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деления"/>
      <sheetName val="ЗАЧЕТЫ"/>
      <sheetName val="ВВОД РУЧНОЙ"/>
      <sheetName val="ВЫБОРГ"/>
      <sheetName val="ТИХВИН"/>
      <sheetName val="НОВ.ЛАД"/>
      <sheetName val="ЛУГА"/>
      <sheetName val="ЛОД.ПОЛЕ"/>
      <sheetName val="КИНГИСЕПП"/>
      <sheetName val="ГАТЧИНА"/>
      <sheetName val="КИРОВСК"/>
      <sheetName val="ТОСНО"/>
      <sheetName val="ПУШКИН"/>
      <sheetName val="ПРИОЗЕРСК"/>
      <sheetName val="СЕРТОЛОВО"/>
      <sheetName val="ВСЕВОЛОЖСК"/>
      <sheetName val="НЕПРОМ."/>
      <sheetName val="ПРОМ."/>
      <sheetName val="ПЭС"/>
      <sheetName val="ТЕПЛОСЕТЬ"/>
      <sheetName val="ITOG"/>
      <sheetName val="ОПЕРАТИВКА"/>
      <sheetName val="БАНКИ"/>
      <sheetName val="ДЛЯ МАКЕТОВ"/>
      <sheetName val="ВВОД УСТУПКИ"/>
      <sheetName val="УСТУПКА"/>
      <sheetName val="ЗАЧЕТ"/>
      <sheetName val="ОБЭЭ"/>
      <sheetName val="ДОБАВЛЕНИЕ"/>
      <sheetName val="УСТУПКА МАКРО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</row>
        <row r="3">
          <cell r="O3" t="str">
            <v>Модернизация</v>
          </cell>
        </row>
        <row r="4">
          <cell r="O4" t="str">
            <v>Новое строительство</v>
          </cell>
        </row>
        <row r="5">
          <cell r="O5" t="str">
            <v>Техническое перевооружение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 БП"/>
      <sheetName val="БП на 2004"/>
      <sheetName val="БП на 2004_эл"/>
      <sheetName val="БП на 2004_теп"/>
      <sheetName val="МБ_2004"/>
      <sheetName val="эл_МБ_2004"/>
      <sheetName val="теп_МБ_2004"/>
      <sheetName val="ОПП_2004"/>
      <sheetName val="эл_ОПП_2004"/>
      <sheetName val="теп_ОПП_2004"/>
    </sheetNames>
    <sheetDataSet>
      <sheetData sheetId="0"/>
      <sheetData sheetId="1" refreshError="1">
        <row r="1">
          <cell r="A1" t="str">
            <v>Пояснение к расчету основных параметров бизнес-плана на 2004 год по электро- и теплоэнергии</v>
          </cell>
        </row>
        <row r="7">
          <cell r="A7" t="str">
            <v>% к декабрю 2003</v>
          </cell>
          <cell r="M7">
            <v>1</v>
          </cell>
          <cell r="N7">
            <v>1</v>
          </cell>
          <cell r="O7">
            <v>1</v>
          </cell>
          <cell r="W7">
            <v>1.088022631292038</v>
          </cell>
          <cell r="X7">
            <v>1.0915243484222767</v>
          </cell>
          <cell r="Y7">
            <v>1.1232378232742817</v>
          </cell>
          <cell r="AB7">
            <v>1.1001276617642262</v>
          </cell>
          <cell r="AC7">
            <v>1.0995558419176183</v>
          </cell>
          <cell r="AD7">
            <v>1.1347798911691185</v>
          </cell>
          <cell r="AG7">
            <v>1.1002131802872548</v>
          </cell>
          <cell r="AH7">
            <v>1.0981710104129281</v>
          </cell>
          <cell r="AI7">
            <v>1.1352811444681585</v>
          </cell>
          <cell r="AL7">
            <v>1.0958743056504354</v>
          </cell>
          <cell r="AM7">
            <v>1.0962201310038511</v>
          </cell>
          <cell r="AN7">
            <v>1.1308747414375306</v>
          </cell>
          <cell r="AQ7">
            <v>1.2300627982951602</v>
          </cell>
          <cell r="AR7">
            <v>1.1850522372151853</v>
          </cell>
          <cell r="AS7">
            <v>1.1910017456296567</v>
          </cell>
          <cell r="AV7">
            <v>1.3112722555081513</v>
          </cell>
          <cell r="AW7">
            <v>1.316173401649225</v>
          </cell>
          <cell r="AX7">
            <v>1.3072741055987405</v>
          </cell>
          <cell r="BA7">
            <v>1.3914132842954967</v>
          </cell>
          <cell r="BB7">
            <v>1.5353708839912954</v>
          </cell>
          <cell r="BC7">
            <v>1.3961923425774101</v>
          </cell>
          <cell r="BF7">
            <v>1.2946529366832571</v>
          </cell>
          <cell r="BG7">
            <v>1.2831564551657264</v>
          </cell>
          <cell r="BH7">
            <v>1.2835555150032574</v>
          </cell>
          <cell r="BK7">
            <v>1.179225693301746</v>
          </cell>
          <cell r="BL7">
            <v>1.1528644820266716</v>
          </cell>
          <cell r="BM7">
            <v>1.1906080456473187</v>
          </cell>
          <cell r="BP7">
            <v>1.4348369608378342</v>
          </cell>
          <cell r="BQ7">
            <v>1.718368952820057</v>
          </cell>
          <cell r="BR7">
            <v>1.402880915822162</v>
          </cell>
          <cell r="BU7">
            <v>1.3738934300289245</v>
          </cell>
          <cell r="BV7">
            <v>1.5137426602553239</v>
          </cell>
          <cell r="BW7">
            <v>1.4135608671273361</v>
          </cell>
          <cell r="BZ7">
            <v>1.295776816133551</v>
          </cell>
          <cell r="CA7">
            <v>1.3671412808516969</v>
          </cell>
          <cell r="CB7">
            <v>1.3416936876738401</v>
          </cell>
          <cell r="CE7">
            <v>1.3609126296244067</v>
          </cell>
          <cell r="CF7">
            <v>1.4937116938773425</v>
          </cell>
          <cell r="CG7">
            <v>1.3834064965698285</v>
          </cell>
          <cell r="CJ7">
            <v>1.2186696000685995</v>
          </cell>
          <cell r="CK7">
            <v>1.1985665030085682</v>
          </cell>
          <cell r="CL7">
            <v>1.2374826218723878</v>
          </cell>
          <cell r="CO7">
            <v>1.1501144347093173</v>
          </cell>
          <cell r="CP7">
            <v>1.1410251379731986</v>
          </cell>
          <cell r="CQ7">
            <v>1.1964763216210499</v>
          </cell>
          <cell r="CT7">
            <v>1.1179175407869995</v>
          </cell>
          <cell r="CU7">
            <v>1.1140267568109423</v>
          </cell>
          <cell r="CV7">
            <v>1.1604250002281054</v>
          </cell>
          <cell r="CY7">
            <v>1.0940009163407589</v>
          </cell>
          <cell r="CZ7">
            <v>1.0975107356894769</v>
          </cell>
          <cell r="DA7">
            <v>1.1398185600029223</v>
          </cell>
          <cell r="DD7">
            <v>1.1186166143715675</v>
          </cell>
          <cell r="DE7">
            <v>1.1150827640351251</v>
          </cell>
          <cell r="DF7">
            <v>1.1636102621117312</v>
          </cell>
          <cell r="DI7">
            <v>1.19848670519789</v>
          </cell>
          <cell r="DJ7">
            <v>1.1882016482514737</v>
          </cell>
          <cell r="DK7">
            <v>1.241543222730461</v>
          </cell>
          <cell r="DN7">
            <v>1.1880257158343417</v>
          </cell>
          <cell r="DO7">
            <v>1.1685898607090437</v>
          </cell>
          <cell r="DP7">
            <v>1.2148190950041697</v>
          </cell>
        </row>
        <row r="8">
          <cell r="A8" t="str">
            <v>Планируемый период</v>
          </cell>
          <cell r="M8" t="str">
            <v>декабрь</v>
          </cell>
          <cell r="N8" t="str">
            <v>декабрь</v>
          </cell>
          <cell r="O8" t="str">
            <v>декабрь</v>
          </cell>
          <cell r="W8" t="str">
            <v>январь</v>
          </cell>
          <cell r="X8" t="str">
            <v>январь</v>
          </cell>
          <cell r="Y8" t="str">
            <v>январь</v>
          </cell>
          <cell r="AB8" t="str">
            <v xml:space="preserve">февраль </v>
          </cell>
          <cell r="AC8" t="str">
            <v xml:space="preserve">февраль </v>
          </cell>
          <cell r="AD8" t="str">
            <v xml:space="preserve">февраль </v>
          </cell>
          <cell r="AG8" t="str">
            <v>март</v>
          </cell>
          <cell r="AH8" t="str">
            <v>март</v>
          </cell>
          <cell r="AI8" t="str">
            <v>март</v>
          </cell>
          <cell r="AL8" t="str">
            <v>1 кв 2004 г.</v>
          </cell>
          <cell r="AM8" t="str">
            <v>1 кв 2004 г.</v>
          </cell>
          <cell r="AN8" t="str">
            <v>1 кв 2004 г.</v>
          </cell>
          <cell r="AQ8" t="str">
            <v xml:space="preserve">апрель </v>
          </cell>
          <cell r="AR8" t="str">
            <v xml:space="preserve">апрель </v>
          </cell>
          <cell r="AS8" t="str">
            <v xml:space="preserve">апрель </v>
          </cell>
          <cell r="AV8" t="str">
            <v>май</v>
          </cell>
          <cell r="AW8" t="str">
            <v>май</v>
          </cell>
          <cell r="AX8" t="str">
            <v>май</v>
          </cell>
          <cell r="BA8" t="str">
            <v>июнь</v>
          </cell>
          <cell r="BB8" t="str">
            <v>июнь</v>
          </cell>
          <cell r="BC8" t="str">
            <v>июнь</v>
          </cell>
          <cell r="BF8" t="str">
            <v>2 кв 2004 г.</v>
          </cell>
          <cell r="BG8" t="str">
            <v>2 кв 2004 г.</v>
          </cell>
          <cell r="BH8" t="str">
            <v>2 кв 2004 г.</v>
          </cell>
          <cell r="BK8" t="str">
            <v>1 пол 2004</v>
          </cell>
          <cell r="BL8" t="str">
            <v>1 пол 2004</v>
          </cell>
          <cell r="BM8" t="str">
            <v>1 пол 2004</v>
          </cell>
          <cell r="BP8" t="str">
            <v xml:space="preserve">июль </v>
          </cell>
          <cell r="BQ8" t="str">
            <v xml:space="preserve">июль </v>
          </cell>
          <cell r="BR8" t="str">
            <v xml:space="preserve">июль </v>
          </cell>
          <cell r="BU8" t="str">
            <v>август</v>
          </cell>
          <cell r="BV8" t="str">
            <v>август</v>
          </cell>
          <cell r="BW8" t="str">
            <v>август</v>
          </cell>
          <cell r="BZ8" t="str">
            <v>сентябрь</v>
          </cell>
          <cell r="CA8" t="str">
            <v>сентябрь</v>
          </cell>
          <cell r="CB8" t="str">
            <v>сентябрь</v>
          </cell>
          <cell r="CE8" t="str">
            <v>3 кв 2004 г.</v>
          </cell>
          <cell r="CF8" t="str">
            <v>3 кв 2004 г.</v>
          </cell>
          <cell r="CG8" t="str">
            <v>3 кв 2004 г.</v>
          </cell>
          <cell r="CJ8" t="str">
            <v>9мес.2004</v>
          </cell>
          <cell r="CK8" t="str">
            <v>9мес.2004</v>
          </cell>
          <cell r="CL8" t="str">
            <v>9мес.2004</v>
          </cell>
          <cell r="CO8" t="str">
            <v>октябрь</v>
          </cell>
          <cell r="CP8" t="str">
            <v>октябрь</v>
          </cell>
          <cell r="CQ8" t="str">
            <v>октябрь</v>
          </cell>
          <cell r="CT8" t="str">
            <v>ноябрь</v>
          </cell>
          <cell r="CU8" t="str">
            <v>ноябрь</v>
          </cell>
          <cell r="CV8" t="str">
            <v>ноябрь</v>
          </cell>
          <cell r="CY8" t="str">
            <v>декабрь</v>
          </cell>
          <cell r="CZ8" t="str">
            <v>декабрь</v>
          </cell>
          <cell r="DA8" t="str">
            <v>декабрь</v>
          </cell>
          <cell r="DD8" t="str">
            <v>4 кв 2004 г.</v>
          </cell>
          <cell r="DE8" t="str">
            <v>4 кв 2004 г.</v>
          </cell>
          <cell r="DF8" t="str">
            <v>4 кв 2004 г.</v>
          </cell>
          <cell r="DI8" t="str">
            <v>2 пол.2004</v>
          </cell>
          <cell r="DJ8" t="str">
            <v>2 пол.2004</v>
          </cell>
          <cell r="DK8" t="str">
            <v>2 пол.2004</v>
          </cell>
          <cell r="DN8" t="str">
            <v>2004 г.</v>
          </cell>
          <cell r="DO8" t="str">
            <v>2004 г.</v>
          </cell>
          <cell r="DP8" t="str">
            <v>2004 г.</v>
          </cell>
        </row>
        <row r="9">
          <cell r="M9" t="str">
            <v>ФБ</v>
          </cell>
          <cell r="N9" t="str">
            <v>МБ</v>
          </cell>
          <cell r="O9" t="str">
            <v>х/р</v>
          </cell>
          <cell r="W9" t="str">
            <v>ФБ</v>
          </cell>
          <cell r="X9" t="str">
            <v>МБ</v>
          </cell>
          <cell r="Y9" t="str">
            <v>х/р</v>
          </cell>
          <cell r="AB9" t="str">
            <v>ФБ</v>
          </cell>
          <cell r="AC9" t="str">
            <v>МБ</v>
          </cell>
          <cell r="AD9" t="str">
            <v>х/р</v>
          </cell>
          <cell r="AG9" t="str">
            <v>ФБ</v>
          </cell>
          <cell r="AH9" t="str">
            <v>МБ</v>
          </cell>
          <cell r="AI9" t="str">
            <v>х/р</v>
          </cell>
          <cell r="AL9" t="str">
            <v>ФБ</v>
          </cell>
          <cell r="AM9" t="str">
            <v>МБ</v>
          </cell>
          <cell r="AN9" t="str">
            <v>х/р</v>
          </cell>
          <cell r="AQ9" t="str">
            <v>ФБ</v>
          </cell>
          <cell r="AR9" t="str">
            <v>МБ</v>
          </cell>
          <cell r="AS9" t="str">
            <v>х/р</v>
          </cell>
          <cell r="AV9" t="str">
            <v>ФБ</v>
          </cell>
          <cell r="AW9" t="str">
            <v>МБ</v>
          </cell>
          <cell r="AX9" t="str">
            <v>х/р</v>
          </cell>
          <cell r="BA9" t="str">
            <v>ФБ</v>
          </cell>
          <cell r="BB9" t="str">
            <v>МБ</v>
          </cell>
          <cell r="BC9" t="str">
            <v>х/р</v>
          </cell>
          <cell r="BF9" t="str">
            <v>ФБ</v>
          </cell>
          <cell r="BG9" t="str">
            <v>МБ</v>
          </cell>
          <cell r="BH9" t="str">
            <v>х/р</v>
          </cell>
          <cell r="BK9" t="str">
            <v>ФБ</v>
          </cell>
          <cell r="BL9" t="str">
            <v>МБ</v>
          </cell>
          <cell r="BM9" t="str">
            <v>х/р</v>
          </cell>
          <cell r="BP9" t="str">
            <v>ФБ</v>
          </cell>
          <cell r="BQ9" t="str">
            <v>МБ</v>
          </cell>
          <cell r="BR9" t="str">
            <v>х/р</v>
          </cell>
          <cell r="BU9" t="str">
            <v>ФБ</v>
          </cell>
          <cell r="BV9" t="str">
            <v>МБ</v>
          </cell>
          <cell r="BW9" t="str">
            <v>х/р</v>
          </cell>
          <cell r="BZ9" t="str">
            <v>ФБ</v>
          </cell>
          <cell r="CA9" t="str">
            <v>МБ</v>
          </cell>
          <cell r="CB9" t="str">
            <v>х/р</v>
          </cell>
          <cell r="CE9" t="str">
            <v>ФБ</v>
          </cell>
          <cell r="CF9" t="str">
            <v>МБ</v>
          </cell>
          <cell r="CG9" t="str">
            <v>х/р</v>
          </cell>
          <cell r="CJ9" t="str">
            <v>ФБ</v>
          </cell>
          <cell r="CK9" t="str">
            <v>МБ</v>
          </cell>
          <cell r="CL9" t="str">
            <v>х/р</v>
          </cell>
          <cell r="CO9" t="str">
            <v>ФБ</v>
          </cell>
          <cell r="CP9" t="str">
            <v>МБ</v>
          </cell>
          <cell r="CQ9" t="str">
            <v>х/р</v>
          </cell>
          <cell r="CT9" t="str">
            <v>ФБ</v>
          </cell>
          <cell r="CU9" t="str">
            <v>МБ</v>
          </cell>
          <cell r="CV9" t="str">
            <v>х/р</v>
          </cell>
          <cell r="CY9" t="str">
            <v>ФБ</v>
          </cell>
          <cell r="CZ9" t="str">
            <v>МБ</v>
          </cell>
          <cell r="DA9" t="str">
            <v>х/р</v>
          </cell>
          <cell r="DD9" t="str">
            <v>ФБ</v>
          </cell>
          <cell r="DE9" t="str">
            <v>МБ</v>
          </cell>
          <cell r="DF9" t="str">
            <v>х/р</v>
          </cell>
          <cell r="DI9" t="str">
            <v>ФБ</v>
          </cell>
          <cell r="DJ9" t="str">
            <v>МБ</v>
          </cell>
          <cell r="DK9" t="str">
            <v>х/р</v>
          </cell>
          <cell r="DN9" t="str">
            <v>ФБ</v>
          </cell>
          <cell r="DO9" t="str">
            <v>МБ</v>
          </cell>
          <cell r="DP9" t="str">
            <v>х/р</v>
          </cell>
        </row>
        <row r="10">
          <cell r="A10" t="str">
            <v xml:space="preserve">Текущая </v>
          </cell>
          <cell r="M10">
            <v>20549.851083815593</v>
          </cell>
          <cell r="N10">
            <v>674422.21431795903</v>
          </cell>
          <cell r="O10">
            <v>1113249.1186217261</v>
          </cell>
          <cell r="W10">
            <v>28499.168120669616</v>
          </cell>
          <cell r="X10">
            <v>781569.69941439666</v>
          </cell>
          <cell r="Y10">
            <v>1254335.9947989639</v>
          </cell>
          <cell r="AB10">
            <v>42447.797891239905</v>
          </cell>
          <cell r="AC10">
            <v>865523.76154284913</v>
          </cell>
          <cell r="AD10">
            <v>1434031.506399014</v>
          </cell>
          <cell r="AG10">
            <v>32805.399024689468</v>
          </cell>
          <cell r="AH10">
            <v>757068.18961205182</v>
          </cell>
          <cell r="AI10">
            <v>1243935.4022520364</v>
          </cell>
          <cell r="AL10">
            <v>28499.168120669616</v>
          </cell>
          <cell r="AM10">
            <v>781569.69941439666</v>
          </cell>
          <cell r="AN10">
            <v>1254335.9947989639</v>
          </cell>
          <cell r="AQ10">
            <v>36451.219548726192</v>
          </cell>
          <cell r="AR10">
            <v>788431.43219802668</v>
          </cell>
          <cell r="AS10">
            <v>1345736.6393419118</v>
          </cell>
          <cell r="AV10">
            <v>49109.081567184541</v>
          </cell>
          <cell r="AW10">
            <v>589823.82349014143</v>
          </cell>
          <cell r="AX10">
            <v>1035435.523172075</v>
          </cell>
          <cell r="BA10">
            <v>32104.042527548761</v>
          </cell>
          <cell r="BB10">
            <v>360107.3715824291</v>
          </cell>
          <cell r="BC10">
            <v>739775.45351289446</v>
          </cell>
          <cell r="BF10">
            <v>36451.219548726192</v>
          </cell>
          <cell r="BG10">
            <v>788431.43219802668</v>
          </cell>
          <cell r="BH10">
            <v>1345736.6393419118</v>
          </cell>
          <cell r="BK10">
            <v>28499.168120669616</v>
          </cell>
          <cell r="BL10">
            <v>781569.69941439666</v>
          </cell>
          <cell r="BM10">
            <v>1254335.9947989639</v>
          </cell>
          <cell r="BP10">
            <v>21064.3317329651</v>
          </cell>
          <cell r="BQ10">
            <v>224690.11762734869</v>
          </cell>
          <cell r="BR10">
            <v>611176.39062351943</v>
          </cell>
          <cell r="BU10">
            <v>11385.76322340043</v>
          </cell>
          <cell r="BV10">
            <v>173378.0654386596</v>
          </cell>
          <cell r="BW10">
            <v>557240.94864562235</v>
          </cell>
          <cell r="BZ10">
            <v>13843.610844866409</v>
          </cell>
          <cell r="CA10">
            <v>204279.90554196408</v>
          </cell>
          <cell r="CB10">
            <v>535336.24281755218</v>
          </cell>
          <cell r="CE10">
            <v>21064.3317329651</v>
          </cell>
          <cell r="CF10">
            <v>224690.11762734869</v>
          </cell>
          <cell r="CG10">
            <v>611176.39062351943</v>
          </cell>
          <cell r="CJ10">
            <v>28499.168120669616</v>
          </cell>
          <cell r="CK10">
            <v>781569.69941439666</v>
          </cell>
          <cell r="CL10">
            <v>1254335.9947989639</v>
          </cell>
          <cell r="CO10">
            <v>15531.367368370415</v>
          </cell>
          <cell r="CP10">
            <v>284550.80830262305</v>
          </cell>
          <cell r="CQ10">
            <v>726972.5015193125</v>
          </cell>
          <cell r="CT10">
            <v>39475.454644191675</v>
          </cell>
          <cell r="CU10">
            <v>644728.26499995205</v>
          </cell>
          <cell r="CV10">
            <v>1172494.0911156354</v>
          </cell>
          <cell r="CY10">
            <v>46410.513287662601</v>
          </cell>
          <cell r="CZ10">
            <v>758786.60391283943</v>
          </cell>
          <cell r="DA10">
            <v>1326148.0056867793</v>
          </cell>
          <cell r="DD10">
            <v>15531.367368370415</v>
          </cell>
          <cell r="DE10">
            <v>284550.80830262305</v>
          </cell>
          <cell r="DF10">
            <v>726972.5015193125</v>
          </cell>
          <cell r="DI10">
            <v>21064.3317329651</v>
          </cell>
          <cell r="DJ10">
            <v>224690.11762734869</v>
          </cell>
          <cell r="DK10">
            <v>611176.39062351943</v>
          </cell>
          <cell r="DN10">
            <v>28499.168120669616</v>
          </cell>
          <cell r="DO10">
            <v>781569.69941439666</v>
          </cell>
          <cell r="DP10">
            <v>1254335.9947989639</v>
          </cell>
        </row>
        <row r="11">
          <cell r="A11" t="str">
            <v>Рабочая</v>
          </cell>
          <cell r="M11">
            <v>4362.2921894952142</v>
          </cell>
          <cell r="N11">
            <v>758080.18558367481</v>
          </cell>
          <cell r="O11">
            <v>484662.44168376608</v>
          </cell>
          <cell r="W11">
            <v>2276.8409999999999</v>
          </cell>
          <cell r="X11">
            <v>963812.40261942416</v>
          </cell>
          <cell r="Y11">
            <v>275622.83740435529</v>
          </cell>
          <cell r="AB11">
            <v>2276.8409999999999</v>
          </cell>
          <cell r="AC11">
            <v>1287764.4505882547</v>
          </cell>
          <cell r="AD11">
            <v>402459.19908029982</v>
          </cell>
          <cell r="AG11">
            <v>2276.8409999999999</v>
          </cell>
          <cell r="AH11">
            <v>1605003.7239658041</v>
          </cell>
          <cell r="AI11">
            <v>399721.55294607789</v>
          </cell>
          <cell r="AL11">
            <v>2276.8409999999999</v>
          </cell>
          <cell r="AM11">
            <v>963812.40261942416</v>
          </cell>
          <cell r="AN11">
            <v>275622.83740435529</v>
          </cell>
          <cell r="AQ11">
            <v>2276.8409999999999</v>
          </cell>
          <cell r="AR11">
            <v>1810489.2723319107</v>
          </cell>
          <cell r="AS11">
            <v>400973.13817085285</v>
          </cell>
          <cell r="AV11">
            <v>2276.8409999999999</v>
          </cell>
          <cell r="AW11">
            <v>2007799.287062621</v>
          </cell>
          <cell r="AX11">
            <v>368203.97179040633</v>
          </cell>
          <cell r="BA11">
            <v>2276.8409999999999</v>
          </cell>
          <cell r="BB11">
            <v>2123830.7534071468</v>
          </cell>
          <cell r="BC11">
            <v>406220.16756696784</v>
          </cell>
          <cell r="BF11">
            <v>2276.8409999999999</v>
          </cell>
          <cell r="BG11">
            <v>1810489.2723319107</v>
          </cell>
          <cell r="BH11">
            <v>400973.13817085285</v>
          </cell>
          <cell r="BK11">
            <v>2276.8409999999999</v>
          </cell>
          <cell r="BL11">
            <v>963812.40261942416</v>
          </cell>
          <cell r="BM11">
            <v>275622.83740435529</v>
          </cell>
          <cell r="BP11">
            <v>2276.8409999999999</v>
          </cell>
          <cell r="BQ11">
            <v>2071368.493519041</v>
          </cell>
          <cell r="BR11">
            <v>439186.34031142609</v>
          </cell>
          <cell r="BU11">
            <v>2276.8409999999999</v>
          </cell>
          <cell r="BV11">
            <v>1885436.3971835952</v>
          </cell>
          <cell r="BW11">
            <v>421658.24662305712</v>
          </cell>
          <cell r="BZ11">
            <v>2276.8409999999999</v>
          </cell>
          <cell r="CA11">
            <v>1664889.1031171177</v>
          </cell>
          <cell r="CB11">
            <v>398076.06318867282</v>
          </cell>
          <cell r="CE11">
            <v>2276.8409999999999</v>
          </cell>
          <cell r="CF11">
            <v>2071368.493519041</v>
          </cell>
          <cell r="CG11">
            <v>439186.34031142609</v>
          </cell>
          <cell r="CJ11">
            <v>2276.8409999999999</v>
          </cell>
          <cell r="CK11">
            <v>963812.40261942416</v>
          </cell>
          <cell r="CL11">
            <v>275622.83740435529</v>
          </cell>
          <cell r="CO11">
            <v>2276.8409999999999</v>
          </cell>
          <cell r="CP11">
            <v>1476792.9496729714</v>
          </cell>
          <cell r="CQ11">
            <v>364430.96100933757</v>
          </cell>
          <cell r="CT11">
            <v>2276.8409999999999</v>
          </cell>
          <cell r="CU11">
            <v>1351387.546754421</v>
          </cell>
          <cell r="CV11">
            <v>358204.02645267115</v>
          </cell>
          <cell r="CY11">
            <v>2276.8409999999999</v>
          </cell>
          <cell r="CZ11">
            <v>1487582.0449102845</v>
          </cell>
          <cell r="DA11">
            <v>363916.21807609871</v>
          </cell>
          <cell r="DD11">
            <v>2276.8409999999999</v>
          </cell>
          <cell r="DE11">
            <v>1476792.9496729714</v>
          </cell>
          <cell r="DF11">
            <v>364430.96100933757</v>
          </cell>
          <cell r="DI11">
            <v>2276.8409999999999</v>
          </cell>
          <cell r="DJ11">
            <v>2071368.493519041</v>
          </cell>
          <cell r="DK11">
            <v>439186.34031142609</v>
          </cell>
          <cell r="DN11">
            <v>2276.8409999999999</v>
          </cell>
          <cell r="DO11">
            <v>963812.40261942416</v>
          </cell>
          <cell r="DP11">
            <v>275622.83740435529</v>
          </cell>
        </row>
        <row r="12">
          <cell r="A12" t="str">
            <v>реструктур. всего</v>
          </cell>
          <cell r="M12">
            <v>59.932999999999993</v>
          </cell>
          <cell r="N12">
            <v>36915.081999999988</v>
          </cell>
          <cell r="O12">
            <v>27900.5</v>
          </cell>
          <cell r="W12">
            <v>59.932999999999993</v>
          </cell>
          <cell r="X12">
            <v>35683.53</v>
          </cell>
          <cell r="Y12">
            <v>16737.92400000001</v>
          </cell>
          <cell r="AB12">
            <v>59.932999999999993</v>
          </cell>
          <cell r="AC12">
            <v>35683.53</v>
          </cell>
          <cell r="AD12">
            <v>16737.92400000001</v>
          </cell>
          <cell r="AG12">
            <v>59.932999999999993</v>
          </cell>
          <cell r="AH12">
            <v>35683.53</v>
          </cell>
          <cell r="AI12">
            <v>16737.92400000001</v>
          </cell>
          <cell r="AL12">
            <v>59.932999999999993</v>
          </cell>
          <cell r="AM12">
            <v>35683.53</v>
          </cell>
          <cell r="AN12">
            <v>16737.92400000001</v>
          </cell>
          <cell r="AQ12">
            <v>59.932999999999993</v>
          </cell>
          <cell r="AR12">
            <v>35683.53</v>
          </cell>
          <cell r="AS12">
            <v>16737.92400000001</v>
          </cell>
          <cell r="AV12">
            <v>59.932999999999993</v>
          </cell>
          <cell r="AW12">
            <v>35683.53</v>
          </cell>
          <cell r="AX12">
            <v>16737.92400000001</v>
          </cell>
          <cell r="BA12">
            <v>59.932999999999993</v>
          </cell>
          <cell r="BB12">
            <v>35683.53</v>
          </cell>
          <cell r="BC12">
            <v>16737.92400000001</v>
          </cell>
          <cell r="BF12">
            <v>59.932999999999993</v>
          </cell>
          <cell r="BG12">
            <v>35683.53</v>
          </cell>
          <cell r="BH12">
            <v>16737.92400000001</v>
          </cell>
          <cell r="BK12">
            <v>59.932999999999993</v>
          </cell>
          <cell r="BL12">
            <v>35683.53</v>
          </cell>
          <cell r="BM12">
            <v>16737.92400000001</v>
          </cell>
          <cell r="BP12">
            <v>59.932999999999993</v>
          </cell>
          <cell r="BQ12">
            <v>35683.53</v>
          </cell>
          <cell r="BR12">
            <v>16737.92400000001</v>
          </cell>
          <cell r="BU12">
            <v>59.932999999999993</v>
          </cell>
          <cell r="BV12">
            <v>35683.53</v>
          </cell>
          <cell r="BW12">
            <v>16737.92400000001</v>
          </cell>
          <cell r="BZ12">
            <v>59.932999999999993</v>
          </cell>
          <cell r="CA12">
            <v>35683.53</v>
          </cell>
          <cell r="CB12">
            <v>16737.92400000001</v>
          </cell>
          <cell r="CE12">
            <v>59.932999999999993</v>
          </cell>
          <cell r="CF12">
            <v>35683.53</v>
          </cell>
          <cell r="CG12">
            <v>16737.92400000001</v>
          </cell>
          <cell r="CJ12">
            <v>59.932999999999993</v>
          </cell>
          <cell r="CK12">
            <v>35683.53</v>
          </cell>
          <cell r="CL12">
            <v>16737.92400000001</v>
          </cell>
          <cell r="CO12">
            <v>59.932999999999993</v>
          </cell>
          <cell r="CP12">
            <v>35683.53</v>
          </cell>
          <cell r="CQ12">
            <v>16737.92400000001</v>
          </cell>
          <cell r="CT12">
            <v>59.932999999999993</v>
          </cell>
          <cell r="CU12">
            <v>35683.53</v>
          </cell>
          <cell r="CV12">
            <v>16737.92400000001</v>
          </cell>
          <cell r="CY12">
            <v>59.932999999999993</v>
          </cell>
          <cell r="CZ12">
            <v>35683.53</v>
          </cell>
          <cell r="DA12">
            <v>16737.92400000001</v>
          </cell>
          <cell r="DD12">
            <v>59.932999999999993</v>
          </cell>
          <cell r="DE12">
            <v>35683.53</v>
          </cell>
          <cell r="DF12">
            <v>16737.92400000001</v>
          </cell>
          <cell r="DI12">
            <v>59.932999999999993</v>
          </cell>
          <cell r="DJ12">
            <v>35683.53</v>
          </cell>
          <cell r="DK12">
            <v>16737.92400000001</v>
          </cell>
          <cell r="DN12">
            <v>59.932999999999993</v>
          </cell>
          <cell r="DO12">
            <v>35683.53</v>
          </cell>
          <cell r="DP12">
            <v>16737.92400000001</v>
          </cell>
        </row>
        <row r="13">
          <cell r="A13" t="str">
            <v>реструктурир. по согл.с СПб</v>
          </cell>
          <cell r="M13">
            <v>0</v>
          </cell>
          <cell r="N13">
            <v>1231.5519999999824</v>
          </cell>
          <cell r="O13">
            <v>11162.575999999992</v>
          </cell>
          <cell r="W13">
            <v>0</v>
          </cell>
          <cell r="X13">
            <v>0</v>
          </cell>
          <cell r="Y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L13">
            <v>0</v>
          </cell>
          <cell r="AM13">
            <v>0</v>
          </cell>
          <cell r="AN13">
            <v>0</v>
          </cell>
          <cell r="AQ13">
            <v>0</v>
          </cell>
          <cell r="AR13">
            <v>0</v>
          </cell>
          <cell r="AS13">
            <v>0</v>
          </cell>
          <cell r="AV13">
            <v>0</v>
          </cell>
          <cell r="AW13">
            <v>0</v>
          </cell>
          <cell r="AX13">
            <v>0</v>
          </cell>
          <cell r="BA13">
            <v>0</v>
          </cell>
          <cell r="BB13">
            <v>0</v>
          </cell>
          <cell r="BC13">
            <v>0</v>
          </cell>
          <cell r="BF13">
            <v>0</v>
          </cell>
          <cell r="BG13">
            <v>0</v>
          </cell>
          <cell r="BH13">
            <v>0</v>
          </cell>
          <cell r="BK13">
            <v>0</v>
          </cell>
          <cell r="BL13">
            <v>0</v>
          </cell>
          <cell r="BM13">
            <v>0</v>
          </cell>
          <cell r="BP13">
            <v>0</v>
          </cell>
          <cell r="BQ13">
            <v>0</v>
          </cell>
          <cell r="BR13">
            <v>0</v>
          </cell>
          <cell r="BU13">
            <v>0</v>
          </cell>
          <cell r="BV13">
            <v>0</v>
          </cell>
          <cell r="BW13">
            <v>0</v>
          </cell>
          <cell r="BZ13">
            <v>0</v>
          </cell>
          <cell r="CA13">
            <v>0</v>
          </cell>
          <cell r="CB13">
            <v>0</v>
          </cell>
          <cell r="CE13">
            <v>0</v>
          </cell>
          <cell r="CF13">
            <v>0</v>
          </cell>
          <cell r="CG13">
            <v>0</v>
          </cell>
          <cell r="CJ13">
            <v>0</v>
          </cell>
          <cell r="CK13">
            <v>0</v>
          </cell>
          <cell r="CL13">
            <v>0</v>
          </cell>
          <cell r="CO13">
            <v>0</v>
          </cell>
          <cell r="CP13">
            <v>0</v>
          </cell>
          <cell r="CQ13">
            <v>0</v>
          </cell>
          <cell r="CT13">
            <v>0</v>
          </cell>
          <cell r="CU13">
            <v>0</v>
          </cell>
          <cell r="CV13">
            <v>0</v>
          </cell>
          <cell r="CY13">
            <v>0</v>
          </cell>
          <cell r="CZ13">
            <v>0</v>
          </cell>
          <cell r="DA13">
            <v>0</v>
          </cell>
          <cell r="DD13">
            <v>0</v>
          </cell>
          <cell r="DE13">
            <v>0</v>
          </cell>
          <cell r="DF13">
            <v>0</v>
          </cell>
          <cell r="DI13">
            <v>0</v>
          </cell>
          <cell r="DJ13">
            <v>0</v>
          </cell>
          <cell r="DK13">
            <v>0</v>
          </cell>
          <cell r="DN13">
            <v>0</v>
          </cell>
          <cell r="DO13">
            <v>0</v>
          </cell>
          <cell r="DP13">
            <v>0</v>
          </cell>
        </row>
        <row r="14">
          <cell r="A14" t="str">
            <v>реструктурир. по согл.с ЛО</v>
          </cell>
          <cell r="M14">
            <v>0</v>
          </cell>
          <cell r="N14">
            <v>34570.387000000002</v>
          </cell>
          <cell r="O14">
            <v>0</v>
          </cell>
          <cell r="W14">
            <v>0</v>
          </cell>
          <cell r="X14">
            <v>34570.387000000002</v>
          </cell>
          <cell r="Y14">
            <v>0</v>
          </cell>
          <cell r="AB14">
            <v>0</v>
          </cell>
          <cell r="AC14">
            <v>34570.387000000002</v>
          </cell>
          <cell r="AD14">
            <v>0</v>
          </cell>
          <cell r="AG14">
            <v>0</v>
          </cell>
          <cell r="AH14">
            <v>34570.387000000002</v>
          </cell>
          <cell r="AI14">
            <v>0</v>
          </cell>
          <cell r="AL14">
            <v>0</v>
          </cell>
          <cell r="AM14">
            <v>34570.387000000002</v>
          </cell>
          <cell r="AN14">
            <v>0</v>
          </cell>
          <cell r="AQ14">
            <v>0</v>
          </cell>
          <cell r="AR14">
            <v>34570.387000000002</v>
          </cell>
          <cell r="AS14">
            <v>0</v>
          </cell>
          <cell r="AV14">
            <v>0</v>
          </cell>
          <cell r="AW14">
            <v>34570.387000000002</v>
          </cell>
          <cell r="AX14">
            <v>0</v>
          </cell>
          <cell r="BA14">
            <v>0</v>
          </cell>
          <cell r="BB14">
            <v>34570.387000000002</v>
          </cell>
          <cell r="BC14">
            <v>0</v>
          </cell>
          <cell r="BF14">
            <v>0</v>
          </cell>
          <cell r="BG14">
            <v>34570.387000000002</v>
          </cell>
          <cell r="BH14">
            <v>0</v>
          </cell>
          <cell r="BK14">
            <v>0</v>
          </cell>
          <cell r="BL14">
            <v>34570.387000000002</v>
          </cell>
          <cell r="BM14">
            <v>0</v>
          </cell>
          <cell r="BP14">
            <v>0</v>
          </cell>
          <cell r="BQ14">
            <v>34570.387000000002</v>
          </cell>
          <cell r="BR14">
            <v>0</v>
          </cell>
          <cell r="BU14">
            <v>0</v>
          </cell>
          <cell r="BV14">
            <v>34570.387000000002</v>
          </cell>
          <cell r="BW14">
            <v>0</v>
          </cell>
          <cell r="BZ14">
            <v>0</v>
          </cell>
          <cell r="CA14">
            <v>34570.387000000002</v>
          </cell>
          <cell r="CB14">
            <v>0</v>
          </cell>
          <cell r="CE14">
            <v>0</v>
          </cell>
          <cell r="CF14">
            <v>34570.387000000002</v>
          </cell>
          <cell r="CG14">
            <v>0</v>
          </cell>
          <cell r="CJ14">
            <v>0</v>
          </cell>
          <cell r="CK14">
            <v>34570.387000000002</v>
          </cell>
          <cell r="CL14">
            <v>0</v>
          </cell>
          <cell r="CO14">
            <v>0</v>
          </cell>
          <cell r="CP14">
            <v>34570.387000000002</v>
          </cell>
          <cell r="CQ14">
            <v>0</v>
          </cell>
          <cell r="CT14">
            <v>0</v>
          </cell>
          <cell r="CU14">
            <v>34570.387000000002</v>
          </cell>
          <cell r="CV14">
            <v>0</v>
          </cell>
          <cell r="CY14">
            <v>0</v>
          </cell>
          <cell r="CZ14">
            <v>34570.387000000002</v>
          </cell>
          <cell r="DA14">
            <v>0</v>
          </cell>
          <cell r="DD14">
            <v>0</v>
          </cell>
          <cell r="DE14">
            <v>34570.387000000002</v>
          </cell>
          <cell r="DF14">
            <v>0</v>
          </cell>
          <cell r="DI14">
            <v>0</v>
          </cell>
          <cell r="DJ14">
            <v>34570.387000000002</v>
          </cell>
          <cell r="DK14">
            <v>0</v>
          </cell>
          <cell r="DN14">
            <v>0</v>
          </cell>
          <cell r="DO14">
            <v>34570.387000000002</v>
          </cell>
          <cell r="DP14">
            <v>0</v>
          </cell>
        </row>
        <row r="15">
          <cell r="A15" t="str">
            <v>реструктурир.по мировым соглашениям</v>
          </cell>
          <cell r="M15">
            <v>59.932999999999993</v>
          </cell>
          <cell r="N15">
            <v>1113.143</v>
          </cell>
          <cell r="O15">
            <v>16737.923999999995</v>
          </cell>
          <cell r="W15">
            <v>59.932999999999993</v>
          </cell>
          <cell r="X15">
            <v>1113.143</v>
          </cell>
          <cell r="Y15">
            <v>16737.923999999995</v>
          </cell>
          <cell r="AB15">
            <v>59.932999999999993</v>
          </cell>
          <cell r="AC15">
            <v>1113.143</v>
          </cell>
          <cell r="AD15">
            <v>16737.923999999995</v>
          </cell>
          <cell r="AG15">
            <v>59.932999999999993</v>
          </cell>
          <cell r="AH15">
            <v>1113.143</v>
          </cell>
          <cell r="AI15">
            <v>16737.923999999995</v>
          </cell>
          <cell r="AL15">
            <v>59.932999999999993</v>
          </cell>
          <cell r="AM15">
            <v>1113.143</v>
          </cell>
          <cell r="AN15">
            <v>16737.923999999995</v>
          </cell>
          <cell r="AQ15">
            <v>59.932999999999993</v>
          </cell>
          <cell r="AR15">
            <v>1113.143</v>
          </cell>
          <cell r="AS15">
            <v>16737.923999999995</v>
          </cell>
          <cell r="AV15">
            <v>59.932999999999993</v>
          </cell>
          <cell r="AW15">
            <v>1113.143</v>
          </cell>
          <cell r="AX15">
            <v>16737.923999999995</v>
          </cell>
          <cell r="BA15">
            <v>59.932999999999993</v>
          </cell>
          <cell r="BB15">
            <v>1113.143</v>
          </cell>
          <cell r="BC15">
            <v>16737.923999999995</v>
          </cell>
          <cell r="BF15">
            <v>59.932999999999993</v>
          </cell>
          <cell r="BG15">
            <v>1113.143</v>
          </cell>
          <cell r="BH15">
            <v>16737.923999999995</v>
          </cell>
          <cell r="BK15">
            <v>59.932999999999993</v>
          </cell>
          <cell r="BL15">
            <v>1113.143</v>
          </cell>
          <cell r="BM15">
            <v>16737.923999999995</v>
          </cell>
          <cell r="BP15">
            <v>59.932999999999993</v>
          </cell>
          <cell r="BQ15">
            <v>1113.143</v>
          </cell>
          <cell r="BR15">
            <v>16737.923999999995</v>
          </cell>
          <cell r="BU15">
            <v>59.932999999999993</v>
          </cell>
          <cell r="BV15">
            <v>1113.143</v>
          </cell>
          <cell r="BW15">
            <v>16737.923999999995</v>
          </cell>
          <cell r="BZ15">
            <v>59.932999999999993</v>
          </cell>
          <cell r="CA15">
            <v>1113.143</v>
          </cell>
          <cell r="CB15">
            <v>16737.923999999995</v>
          </cell>
          <cell r="CE15">
            <v>59.932999999999993</v>
          </cell>
          <cell r="CF15">
            <v>1113.143</v>
          </cell>
          <cell r="CG15">
            <v>16737.923999999995</v>
          </cell>
          <cell r="CJ15">
            <v>59.932999999999993</v>
          </cell>
          <cell r="CK15">
            <v>1113.143</v>
          </cell>
          <cell r="CL15">
            <v>16737.923999999995</v>
          </cell>
          <cell r="CO15">
            <v>59.932999999999993</v>
          </cell>
          <cell r="CP15">
            <v>1113.143</v>
          </cell>
          <cell r="CQ15">
            <v>16737.923999999995</v>
          </cell>
          <cell r="CT15">
            <v>59.932999999999993</v>
          </cell>
          <cell r="CU15">
            <v>1113.143</v>
          </cell>
          <cell r="CV15">
            <v>16737.923999999995</v>
          </cell>
          <cell r="CY15">
            <v>59.932999999999993</v>
          </cell>
          <cell r="CZ15">
            <v>1113.143</v>
          </cell>
          <cell r="DA15">
            <v>16737.923999999995</v>
          </cell>
          <cell r="DD15">
            <v>59.932999999999993</v>
          </cell>
          <cell r="DE15">
            <v>1113.143</v>
          </cell>
          <cell r="DF15">
            <v>16737.923999999995</v>
          </cell>
          <cell r="DI15">
            <v>59.932999999999993</v>
          </cell>
          <cell r="DJ15">
            <v>1113.143</v>
          </cell>
          <cell r="DK15">
            <v>16737.923999999995</v>
          </cell>
          <cell r="DN15">
            <v>59.932999999999993</v>
          </cell>
          <cell r="DO15">
            <v>1113.143</v>
          </cell>
          <cell r="DP15">
            <v>16737.923999999995</v>
          </cell>
        </row>
        <row r="16">
          <cell r="A16" t="str">
            <v xml:space="preserve"> "Исковая"</v>
          </cell>
          <cell r="M16">
            <v>2216.9079999999999</v>
          </cell>
          <cell r="N16">
            <v>10926.963</v>
          </cell>
          <cell r="O16">
            <v>17722.923000000003</v>
          </cell>
          <cell r="W16">
            <v>2216.9079999999999</v>
          </cell>
          <cell r="X16">
            <v>10926.963</v>
          </cell>
          <cell r="Y16">
            <v>17722.923000000003</v>
          </cell>
          <cell r="AB16">
            <v>2216.9079999999999</v>
          </cell>
          <cell r="AC16">
            <v>10926.963</v>
          </cell>
          <cell r="AD16">
            <v>17722.923000000003</v>
          </cell>
          <cell r="AG16">
            <v>2216.9079999999999</v>
          </cell>
          <cell r="AH16">
            <v>10926.963</v>
          </cell>
          <cell r="AI16">
            <v>17722.923000000003</v>
          </cell>
          <cell r="AL16">
            <v>2216.9079999999999</v>
          </cell>
          <cell r="AM16">
            <v>10926.963</v>
          </cell>
          <cell r="AN16">
            <v>17722.923000000003</v>
          </cell>
          <cell r="AQ16">
            <v>2216.9079999999999</v>
          </cell>
          <cell r="AR16">
            <v>10926.963</v>
          </cell>
          <cell r="AS16">
            <v>17722.923000000003</v>
          </cell>
          <cell r="AV16">
            <v>2216.9079999999999</v>
          </cell>
          <cell r="AW16">
            <v>10926.963</v>
          </cell>
          <cell r="AX16">
            <v>17722.923000000003</v>
          </cell>
          <cell r="BA16">
            <v>2216.9079999999999</v>
          </cell>
          <cell r="BB16">
            <v>10926.963</v>
          </cell>
          <cell r="BC16">
            <v>17722.923000000003</v>
          </cell>
          <cell r="BF16">
            <v>2216.9079999999999</v>
          </cell>
          <cell r="BG16">
            <v>10926.963</v>
          </cell>
          <cell r="BH16">
            <v>17722.923000000003</v>
          </cell>
          <cell r="BK16">
            <v>2216.9079999999999</v>
          </cell>
          <cell r="BL16">
            <v>10926.963</v>
          </cell>
          <cell r="BM16">
            <v>17722.923000000003</v>
          </cell>
          <cell r="BP16">
            <v>2216.9079999999999</v>
          </cell>
          <cell r="BQ16">
            <v>10926.963</v>
          </cell>
          <cell r="BR16">
            <v>17722.923000000003</v>
          </cell>
          <cell r="BU16">
            <v>2216.9079999999999</v>
          </cell>
          <cell r="BV16">
            <v>10926.963</v>
          </cell>
          <cell r="BW16">
            <v>17722.923000000003</v>
          </cell>
          <cell r="BZ16">
            <v>2216.9079999999999</v>
          </cell>
          <cell r="CA16">
            <v>10926.963</v>
          </cell>
          <cell r="CB16">
            <v>17722.923000000003</v>
          </cell>
          <cell r="CE16">
            <v>2216.9079999999999</v>
          </cell>
          <cell r="CF16">
            <v>10926.963</v>
          </cell>
          <cell r="CG16">
            <v>17722.923000000003</v>
          </cell>
          <cell r="CJ16">
            <v>2216.9079999999999</v>
          </cell>
          <cell r="CK16">
            <v>10926.963</v>
          </cell>
          <cell r="CL16">
            <v>17722.923000000003</v>
          </cell>
          <cell r="CO16">
            <v>2216.9079999999999</v>
          </cell>
          <cell r="CP16">
            <v>10926.963</v>
          </cell>
          <cell r="CQ16">
            <v>17722.923000000003</v>
          </cell>
          <cell r="CT16">
            <v>2216.9079999999999</v>
          </cell>
          <cell r="CU16">
            <v>10926.963</v>
          </cell>
          <cell r="CV16">
            <v>17722.923000000003</v>
          </cell>
          <cell r="CY16">
            <v>2216.9079999999999</v>
          </cell>
          <cell r="CZ16">
            <v>10926.963</v>
          </cell>
          <cell r="DA16">
            <v>17722.923000000003</v>
          </cell>
          <cell r="DD16">
            <v>2216.9079999999999</v>
          </cell>
          <cell r="DE16">
            <v>10926.963</v>
          </cell>
          <cell r="DF16">
            <v>17722.923000000003</v>
          </cell>
          <cell r="DI16">
            <v>2216.9079999999999</v>
          </cell>
          <cell r="DJ16">
            <v>10926.963</v>
          </cell>
          <cell r="DK16">
            <v>17722.923000000003</v>
          </cell>
          <cell r="DN16">
            <v>2216.9079999999999</v>
          </cell>
          <cell r="DO16">
            <v>10926.963</v>
          </cell>
          <cell r="DP16">
            <v>17722.923000000003</v>
          </cell>
        </row>
        <row r="17">
          <cell r="A17" t="str">
            <v>прочая нереструктурир.</v>
          </cell>
          <cell r="M17">
            <v>2085.4511894952138</v>
          </cell>
          <cell r="N17">
            <v>710238.14058367489</v>
          </cell>
          <cell r="O17">
            <v>439039.0186837659</v>
          </cell>
          <cell r="W17">
            <v>0</v>
          </cell>
          <cell r="X17">
            <v>917201.90961942414</v>
          </cell>
          <cell r="Y17">
            <v>241161.99040435464</v>
          </cell>
          <cell r="AB17">
            <v>0</v>
          </cell>
          <cell r="AC17">
            <v>1241153.9575882547</v>
          </cell>
          <cell r="AD17">
            <v>367998.35208029987</v>
          </cell>
          <cell r="AG17">
            <v>0</v>
          </cell>
          <cell r="AH17">
            <v>1558393.2309658041</v>
          </cell>
          <cell r="AI17">
            <v>365260.7059460759</v>
          </cell>
          <cell r="AL17">
            <v>0</v>
          </cell>
          <cell r="AM17">
            <v>917201.90961942414</v>
          </cell>
          <cell r="AN17">
            <v>241161.99040435464</v>
          </cell>
          <cell r="AQ17">
            <v>0</v>
          </cell>
          <cell r="AR17">
            <v>1763878.7793319107</v>
          </cell>
          <cell r="AS17">
            <v>366512.29117085086</v>
          </cell>
          <cell r="AV17">
            <v>0</v>
          </cell>
          <cell r="AW17">
            <v>1961188.794062621</v>
          </cell>
          <cell r="AX17">
            <v>333743.12479040382</v>
          </cell>
          <cell r="BA17">
            <v>0</v>
          </cell>
          <cell r="BB17">
            <v>2077220.260407147</v>
          </cell>
          <cell r="BC17">
            <v>371759.32056696567</v>
          </cell>
          <cell r="BF17">
            <v>0</v>
          </cell>
          <cell r="BG17">
            <v>1763878.7793319107</v>
          </cell>
          <cell r="BH17">
            <v>366512.29117085086</v>
          </cell>
          <cell r="BK17">
            <v>0</v>
          </cell>
          <cell r="BL17">
            <v>917201.90961942414</v>
          </cell>
          <cell r="BM17">
            <v>241161.99040435464</v>
          </cell>
          <cell r="BP17">
            <v>0</v>
          </cell>
          <cell r="BQ17">
            <v>2024758.0005190407</v>
          </cell>
          <cell r="BR17">
            <v>404725.49331142422</v>
          </cell>
          <cell r="BU17">
            <v>0</v>
          </cell>
          <cell r="BV17">
            <v>1838825.904183595</v>
          </cell>
          <cell r="BW17">
            <v>387197.39962305513</v>
          </cell>
          <cell r="BZ17">
            <v>0</v>
          </cell>
          <cell r="CA17">
            <v>1618278.6101171174</v>
          </cell>
          <cell r="CB17">
            <v>363615.21618867095</v>
          </cell>
          <cell r="CE17">
            <v>0</v>
          </cell>
          <cell r="CF17">
            <v>2024758.0005190407</v>
          </cell>
          <cell r="CG17">
            <v>404725.49331142422</v>
          </cell>
          <cell r="CJ17">
            <v>0</v>
          </cell>
          <cell r="CK17">
            <v>917201.90961942414</v>
          </cell>
          <cell r="CL17">
            <v>241161.99040435464</v>
          </cell>
          <cell r="CO17">
            <v>0</v>
          </cell>
          <cell r="CP17">
            <v>1430182.4566729716</v>
          </cell>
          <cell r="CQ17">
            <v>329970.11400933529</v>
          </cell>
          <cell r="CT17">
            <v>0</v>
          </cell>
          <cell r="CU17">
            <v>1304777.0537544212</v>
          </cell>
          <cell r="CV17">
            <v>323743.17945266876</v>
          </cell>
          <cell r="CY17">
            <v>0</v>
          </cell>
          <cell r="CZ17">
            <v>1440971.5519102847</v>
          </cell>
          <cell r="DA17">
            <v>329455.37107609643</v>
          </cell>
          <cell r="DD17">
            <v>0</v>
          </cell>
          <cell r="DE17">
            <v>1430182.4566729716</v>
          </cell>
          <cell r="DF17">
            <v>329970.11400933529</v>
          </cell>
          <cell r="DI17">
            <v>0</v>
          </cell>
          <cell r="DJ17">
            <v>2024758.0005190407</v>
          </cell>
          <cell r="DK17">
            <v>404725.49331142422</v>
          </cell>
          <cell r="DN17">
            <v>0</v>
          </cell>
          <cell r="DO17">
            <v>917201.90961942414</v>
          </cell>
          <cell r="DP17">
            <v>241161.99040435464</v>
          </cell>
        </row>
        <row r="18">
          <cell r="A18" t="str">
            <v>"Мораторная"</v>
          </cell>
          <cell r="M18">
            <v>0</v>
          </cell>
          <cell r="N18">
            <v>0</v>
          </cell>
          <cell r="O18">
            <v>20838.070999999996</v>
          </cell>
          <cell r="W18">
            <v>0</v>
          </cell>
          <cell r="X18">
            <v>0</v>
          </cell>
          <cell r="Y18">
            <v>20472.952999999994</v>
          </cell>
          <cell r="AB18">
            <v>0</v>
          </cell>
          <cell r="AC18">
            <v>0</v>
          </cell>
          <cell r="AD18">
            <v>20472.952999999994</v>
          </cell>
          <cell r="AG18">
            <v>0</v>
          </cell>
          <cell r="AH18">
            <v>0</v>
          </cell>
          <cell r="AI18">
            <v>20472.952999999994</v>
          </cell>
          <cell r="AL18">
            <v>0</v>
          </cell>
          <cell r="AM18">
            <v>0</v>
          </cell>
          <cell r="AN18">
            <v>20472.952999999994</v>
          </cell>
          <cell r="AQ18">
            <v>0</v>
          </cell>
          <cell r="AR18">
            <v>0</v>
          </cell>
          <cell r="AS18">
            <v>20472.952999999994</v>
          </cell>
          <cell r="AV18">
            <v>0</v>
          </cell>
          <cell r="AW18">
            <v>0</v>
          </cell>
          <cell r="AX18">
            <v>20472.952999999994</v>
          </cell>
          <cell r="BA18">
            <v>0</v>
          </cell>
          <cell r="BB18">
            <v>0</v>
          </cell>
          <cell r="BC18">
            <v>20472.952999999994</v>
          </cell>
          <cell r="BF18">
            <v>0</v>
          </cell>
          <cell r="BG18">
            <v>0</v>
          </cell>
          <cell r="BH18">
            <v>20472.952999999994</v>
          </cell>
          <cell r="BK18">
            <v>0</v>
          </cell>
          <cell r="BL18">
            <v>0</v>
          </cell>
          <cell r="BM18">
            <v>20472.952999999994</v>
          </cell>
          <cell r="BP18">
            <v>0</v>
          </cell>
          <cell r="BQ18">
            <v>0</v>
          </cell>
          <cell r="BR18">
            <v>20472.952999999994</v>
          </cell>
          <cell r="BU18">
            <v>0</v>
          </cell>
          <cell r="BV18">
            <v>0</v>
          </cell>
          <cell r="BW18">
            <v>20472.952999999994</v>
          </cell>
          <cell r="BZ18">
            <v>0</v>
          </cell>
          <cell r="CA18">
            <v>0</v>
          </cell>
          <cell r="CB18">
            <v>20472.952999999994</v>
          </cell>
          <cell r="CE18">
            <v>0</v>
          </cell>
          <cell r="CF18">
            <v>0</v>
          </cell>
          <cell r="CG18">
            <v>20472.952999999994</v>
          </cell>
          <cell r="CJ18">
            <v>0</v>
          </cell>
          <cell r="CK18">
            <v>0</v>
          </cell>
          <cell r="CL18">
            <v>20472.952999999994</v>
          </cell>
          <cell r="CO18">
            <v>0</v>
          </cell>
          <cell r="CP18">
            <v>0</v>
          </cell>
          <cell r="CQ18">
            <v>20472.952999999994</v>
          </cell>
          <cell r="CT18">
            <v>0</v>
          </cell>
          <cell r="CU18">
            <v>0</v>
          </cell>
          <cell r="CV18">
            <v>20472.952999999994</v>
          </cell>
          <cell r="CY18">
            <v>0</v>
          </cell>
          <cell r="CZ18">
            <v>0</v>
          </cell>
          <cell r="DA18">
            <v>20472.952999999994</v>
          </cell>
          <cell r="DD18">
            <v>0</v>
          </cell>
          <cell r="DE18">
            <v>0</v>
          </cell>
          <cell r="DF18">
            <v>20472.952999999994</v>
          </cell>
          <cell r="DI18">
            <v>0</v>
          </cell>
          <cell r="DJ18">
            <v>0</v>
          </cell>
          <cell r="DK18">
            <v>20472.952999999994</v>
          </cell>
          <cell r="DN18">
            <v>0</v>
          </cell>
          <cell r="DO18">
            <v>0</v>
          </cell>
          <cell r="DP18">
            <v>20472.952999999994</v>
          </cell>
        </row>
        <row r="19">
          <cell r="A19" t="str">
            <v xml:space="preserve">"Мертвая" </v>
          </cell>
          <cell r="M19">
            <v>4020.913</v>
          </cell>
          <cell r="N19">
            <v>0</v>
          </cell>
          <cell r="O19">
            <v>16913.294999999995</v>
          </cell>
          <cell r="W19">
            <v>4020.913</v>
          </cell>
          <cell r="X19">
            <v>0</v>
          </cell>
          <cell r="Y19">
            <v>16913.294999999995</v>
          </cell>
          <cell r="AB19">
            <v>4020.913</v>
          </cell>
          <cell r="AC19">
            <v>0</v>
          </cell>
          <cell r="AD19">
            <v>16913.294999999995</v>
          </cell>
          <cell r="AG19">
            <v>4020.913</v>
          </cell>
          <cell r="AH19">
            <v>0</v>
          </cell>
          <cell r="AI19">
            <v>16913.294999999995</v>
          </cell>
          <cell r="AL19">
            <v>4020.913</v>
          </cell>
          <cell r="AM19">
            <v>0</v>
          </cell>
          <cell r="AN19">
            <v>16913.294999999995</v>
          </cell>
          <cell r="AQ19">
            <v>4020.913</v>
          </cell>
          <cell r="AR19">
            <v>0</v>
          </cell>
          <cell r="AS19">
            <v>16913.294999999995</v>
          </cell>
          <cell r="AV19">
            <v>4020.913</v>
          </cell>
          <cell r="AW19">
            <v>0</v>
          </cell>
          <cell r="AX19">
            <v>16913.294999999995</v>
          </cell>
          <cell r="BA19">
            <v>4020.913</v>
          </cell>
          <cell r="BB19">
            <v>0</v>
          </cell>
          <cell r="BC19">
            <v>16913.294999999995</v>
          </cell>
          <cell r="BF19">
            <v>4020.913</v>
          </cell>
          <cell r="BG19">
            <v>0</v>
          </cell>
          <cell r="BH19">
            <v>16913.294999999995</v>
          </cell>
          <cell r="BK19">
            <v>4020.913</v>
          </cell>
          <cell r="BL19">
            <v>0</v>
          </cell>
          <cell r="BM19">
            <v>16913.294999999995</v>
          </cell>
          <cell r="BP19">
            <v>4020.913</v>
          </cell>
          <cell r="BQ19">
            <v>0</v>
          </cell>
          <cell r="BR19">
            <v>16913.294999999995</v>
          </cell>
          <cell r="BU19">
            <v>4020.913</v>
          </cell>
          <cell r="BV19">
            <v>0</v>
          </cell>
          <cell r="BW19">
            <v>16913.294999999995</v>
          </cell>
          <cell r="BZ19">
            <v>4020.913</v>
          </cell>
          <cell r="CA19">
            <v>0</v>
          </cell>
          <cell r="CB19">
            <v>16913.294999999995</v>
          </cell>
          <cell r="CE19">
            <v>4020.913</v>
          </cell>
          <cell r="CF19">
            <v>0</v>
          </cell>
          <cell r="CG19">
            <v>16913.294999999995</v>
          </cell>
          <cell r="CJ19">
            <v>4020.913</v>
          </cell>
          <cell r="CK19">
            <v>0</v>
          </cell>
          <cell r="CL19">
            <v>16913.294999999995</v>
          </cell>
          <cell r="CO19">
            <v>4020.913</v>
          </cell>
          <cell r="CP19">
            <v>0</v>
          </cell>
          <cell r="CQ19">
            <v>16913.294999999995</v>
          </cell>
          <cell r="CT19">
            <v>4020.913</v>
          </cell>
          <cell r="CU19">
            <v>0</v>
          </cell>
          <cell r="CV19">
            <v>16913.294999999995</v>
          </cell>
          <cell r="CY19">
            <v>4020.913</v>
          </cell>
          <cell r="CZ19">
            <v>0</v>
          </cell>
          <cell r="DA19">
            <v>16913.294999999995</v>
          </cell>
          <cell r="DD19">
            <v>4020.913</v>
          </cell>
          <cell r="DE19">
            <v>0</v>
          </cell>
          <cell r="DF19">
            <v>16913.294999999995</v>
          </cell>
          <cell r="DI19">
            <v>4020.913</v>
          </cell>
          <cell r="DJ19">
            <v>0</v>
          </cell>
          <cell r="DK19">
            <v>16913.294999999995</v>
          </cell>
          <cell r="DN19">
            <v>4020.913</v>
          </cell>
          <cell r="DO19">
            <v>0</v>
          </cell>
          <cell r="DP19">
            <v>16913.294999999995</v>
          </cell>
        </row>
        <row r="20">
          <cell r="A20" t="str">
            <v>Дебиторская задолженность на начало планируемого периода</v>
          </cell>
          <cell r="M20">
            <v>28933.056273310805</v>
          </cell>
          <cell r="N20">
            <v>1432502.3999016338</v>
          </cell>
          <cell r="O20">
            <v>1635662.9263054922</v>
          </cell>
          <cell r="W20">
            <v>34796.922120669609</v>
          </cell>
          <cell r="X20">
            <v>1745382.1020338207</v>
          </cell>
          <cell r="Y20">
            <v>1567345.080203319</v>
          </cell>
          <cell r="AB20">
            <v>48745.551891239913</v>
          </cell>
          <cell r="AC20">
            <v>2153288.2121311035</v>
          </cell>
          <cell r="AD20">
            <v>1873876.9534793142</v>
          </cell>
          <cell r="AG20">
            <v>39103.153024689469</v>
          </cell>
          <cell r="AH20">
            <v>2362071.9135778556</v>
          </cell>
          <cell r="AI20">
            <v>1681043.2031981125</v>
          </cell>
          <cell r="AL20">
            <v>34796.922120669609</v>
          </cell>
          <cell r="AM20">
            <v>1745382.1020338207</v>
          </cell>
          <cell r="AN20">
            <v>1567345.080203319</v>
          </cell>
          <cell r="AQ20">
            <v>42748.973548726193</v>
          </cell>
          <cell r="AR20">
            <v>2598920.7045299374</v>
          </cell>
          <cell r="AS20">
            <v>1784096.0255127628</v>
          </cell>
          <cell r="AV20">
            <v>55406.835567184549</v>
          </cell>
          <cell r="AW20">
            <v>2597623.1105527622</v>
          </cell>
          <cell r="AX20">
            <v>1441025.7429624791</v>
          </cell>
          <cell r="BA20">
            <v>38401.796527548759</v>
          </cell>
          <cell r="BB20">
            <v>2483938.1249895766</v>
          </cell>
          <cell r="BC20">
            <v>1183381.8690798602</v>
          </cell>
          <cell r="BF20">
            <v>42748.973548726193</v>
          </cell>
          <cell r="BG20">
            <v>2598920.7045299374</v>
          </cell>
          <cell r="BH20">
            <v>1784096.0255127628</v>
          </cell>
          <cell r="BK20">
            <v>34796.922120669609</v>
          </cell>
          <cell r="BL20">
            <v>1745382.1020338207</v>
          </cell>
          <cell r="BM20">
            <v>1567345.080203319</v>
          </cell>
          <cell r="BP20">
            <v>27362.085732965097</v>
          </cell>
          <cell r="BQ20">
            <v>2296058.6111463895</v>
          </cell>
          <cell r="BR20">
            <v>1087748.9789349437</v>
          </cell>
          <cell r="BU20">
            <v>17683.517223400428</v>
          </cell>
          <cell r="BV20">
            <v>2058814.4626222549</v>
          </cell>
          <cell r="BW20">
            <v>1016285.4432686775</v>
          </cell>
          <cell r="BZ20">
            <v>20141.36484486641</v>
          </cell>
          <cell r="CA20">
            <v>1869169.0086590815</v>
          </cell>
          <cell r="CB20">
            <v>970798.5540062231</v>
          </cell>
          <cell r="CE20">
            <v>27362.085732965097</v>
          </cell>
          <cell r="CF20">
            <v>2296058.6111463895</v>
          </cell>
          <cell r="CG20">
            <v>1087748.9789349437</v>
          </cell>
          <cell r="CJ20">
            <v>34796.922120669609</v>
          </cell>
          <cell r="CK20">
            <v>1745382.1020338207</v>
          </cell>
          <cell r="CL20">
            <v>1567345.080203319</v>
          </cell>
          <cell r="CO20">
            <v>21829.121368370412</v>
          </cell>
          <cell r="CP20">
            <v>1761343.7579755944</v>
          </cell>
          <cell r="CQ20">
            <v>1128789.7105286478</v>
          </cell>
          <cell r="CT20">
            <v>45773.208644191669</v>
          </cell>
          <cell r="CU20">
            <v>1996115.8117543734</v>
          </cell>
          <cell r="CV20">
            <v>1568084.3655683042</v>
          </cell>
          <cell r="CY20">
            <v>52708.267287662602</v>
          </cell>
          <cell r="CZ20">
            <v>2246368.6488231239</v>
          </cell>
          <cell r="DA20">
            <v>1727450.471762876</v>
          </cell>
          <cell r="DD20">
            <v>21829.121368370412</v>
          </cell>
          <cell r="DE20">
            <v>1761343.7579755944</v>
          </cell>
          <cell r="DF20">
            <v>1128789.7105286478</v>
          </cell>
          <cell r="DI20">
            <v>27362.085732965097</v>
          </cell>
          <cell r="DJ20">
            <v>2296058.6111463895</v>
          </cell>
          <cell r="DK20">
            <v>1087748.9789349437</v>
          </cell>
          <cell r="DN20">
            <v>34796.922120669609</v>
          </cell>
          <cell r="DO20">
            <v>1745382.1020338207</v>
          </cell>
          <cell r="DP20">
            <v>1567345.080203319</v>
          </cell>
        </row>
        <row r="21">
          <cell r="A21" t="str">
            <v>Авансы и переплаты на начало планируемого периода</v>
          </cell>
          <cell r="M21">
            <v>3.637978807091713E-12</v>
          </cell>
          <cell r="N21">
            <v>-5.6843418860808015E-14</v>
          </cell>
          <cell r="O21">
            <v>988209.52854549233</v>
          </cell>
          <cell r="W21">
            <v>0</v>
          </cell>
          <cell r="X21">
            <v>0</v>
          </cell>
          <cell r="Y21">
            <v>1107651.7001337546</v>
          </cell>
          <cell r="AB21">
            <v>0</v>
          </cell>
          <cell r="AC21">
            <v>0</v>
          </cell>
          <cell r="AD21">
            <v>1070104.7500748055</v>
          </cell>
          <cell r="AG21">
            <v>0</v>
          </cell>
          <cell r="AH21">
            <v>0</v>
          </cell>
          <cell r="AI21">
            <v>1039514.6880543048</v>
          </cell>
          <cell r="AL21">
            <v>0</v>
          </cell>
          <cell r="AM21">
            <v>0</v>
          </cell>
          <cell r="AN21">
            <v>1107651.7001337546</v>
          </cell>
          <cell r="AQ21">
            <v>0</v>
          </cell>
          <cell r="AR21">
            <v>0</v>
          </cell>
          <cell r="AS21">
            <v>925127.34277923137</v>
          </cell>
          <cell r="AV21">
            <v>0</v>
          </cell>
          <cell r="AW21">
            <v>0</v>
          </cell>
          <cell r="AX21">
            <v>888511.22617391043</v>
          </cell>
          <cell r="BA21">
            <v>0</v>
          </cell>
          <cell r="BB21">
            <v>0</v>
          </cell>
          <cell r="BC21">
            <v>857562.39454771986</v>
          </cell>
          <cell r="BF21">
            <v>0</v>
          </cell>
          <cell r="BG21">
            <v>0</v>
          </cell>
          <cell r="BH21">
            <v>925127.34277923137</v>
          </cell>
          <cell r="BK21">
            <v>0</v>
          </cell>
          <cell r="BL21">
            <v>0</v>
          </cell>
          <cell r="BM21">
            <v>1107651.7001337546</v>
          </cell>
          <cell r="BP21">
            <v>0</v>
          </cell>
          <cell r="BQ21">
            <v>0</v>
          </cell>
          <cell r="BR21">
            <v>845831.1859912175</v>
          </cell>
          <cell r="BU21">
            <v>0</v>
          </cell>
          <cell r="BV21">
            <v>0</v>
          </cell>
          <cell r="BW21">
            <v>845831.1859912175</v>
          </cell>
          <cell r="BZ21">
            <v>0</v>
          </cell>
          <cell r="CA21">
            <v>0</v>
          </cell>
          <cell r="CB21">
            <v>845831.1859912175</v>
          </cell>
          <cell r="CE21">
            <v>0</v>
          </cell>
          <cell r="CF21">
            <v>0</v>
          </cell>
          <cell r="CG21">
            <v>845831.1859912175</v>
          </cell>
          <cell r="CJ21">
            <v>0</v>
          </cell>
          <cell r="CK21">
            <v>0</v>
          </cell>
          <cell r="CL21">
            <v>1107651.7001337546</v>
          </cell>
          <cell r="CO21">
            <v>0</v>
          </cell>
          <cell r="CP21">
            <v>0</v>
          </cell>
          <cell r="CQ21">
            <v>845831.1859912175</v>
          </cell>
          <cell r="CT21">
            <v>0</v>
          </cell>
          <cell r="CU21">
            <v>0</v>
          </cell>
          <cell r="CV21">
            <v>877591.38962474128</v>
          </cell>
          <cell r="CY21">
            <v>0</v>
          </cell>
          <cell r="CZ21">
            <v>0</v>
          </cell>
          <cell r="DA21">
            <v>884785.49663876451</v>
          </cell>
          <cell r="DD21">
            <v>0</v>
          </cell>
          <cell r="DE21">
            <v>0</v>
          </cell>
          <cell r="DF21">
            <v>845831.1859912175</v>
          </cell>
          <cell r="DI21">
            <v>0</v>
          </cell>
          <cell r="DJ21">
            <v>0</v>
          </cell>
          <cell r="DK21">
            <v>845831.1859912175</v>
          </cell>
          <cell r="DN21">
            <v>0</v>
          </cell>
          <cell r="DO21">
            <v>0</v>
          </cell>
          <cell r="DP21">
            <v>1107651.7001337546</v>
          </cell>
        </row>
        <row r="22">
          <cell r="A22" t="str">
            <v>свернутая задолженность на начало периода</v>
          </cell>
          <cell r="M22">
            <v>28933.056273310802</v>
          </cell>
          <cell r="N22">
            <v>1432502.3999016338</v>
          </cell>
          <cell r="O22">
            <v>647453.39775999985</v>
          </cell>
          <cell r="W22">
            <v>34796.922120669609</v>
          </cell>
          <cell r="X22">
            <v>1745382.1020338207</v>
          </cell>
          <cell r="Y22">
            <v>459693.38006956433</v>
          </cell>
          <cell r="AB22">
            <v>48745.551891239913</v>
          </cell>
          <cell r="AC22">
            <v>2153288.2121311035</v>
          </cell>
          <cell r="AD22">
            <v>803772.20340450876</v>
          </cell>
          <cell r="AG22">
            <v>39103.153024689469</v>
          </cell>
          <cell r="AH22">
            <v>2362071.9135778556</v>
          </cell>
          <cell r="AI22">
            <v>641528.51514380774</v>
          </cell>
          <cell r="AL22">
            <v>34796.922120669609</v>
          </cell>
          <cell r="AM22">
            <v>1745382.1020338207</v>
          </cell>
          <cell r="AN22">
            <v>459693.38006956433</v>
          </cell>
          <cell r="AQ22">
            <v>42748.973548726193</v>
          </cell>
          <cell r="AR22">
            <v>2598920.7045299374</v>
          </cell>
          <cell r="AS22">
            <v>858968.68273353146</v>
          </cell>
          <cell r="AV22">
            <v>55406.835567184549</v>
          </cell>
          <cell r="AW22">
            <v>2597623.1105527622</v>
          </cell>
          <cell r="AX22">
            <v>552514.5167885687</v>
          </cell>
          <cell r="BA22">
            <v>38401.796527548759</v>
          </cell>
          <cell r="BB22">
            <v>2483938.1249895766</v>
          </cell>
          <cell r="BC22">
            <v>325819.4745321403</v>
          </cell>
          <cell r="BF22">
            <v>42748.973548726193</v>
          </cell>
          <cell r="BG22">
            <v>2598920.7045299374</v>
          </cell>
          <cell r="BH22">
            <v>858968.68273353146</v>
          </cell>
          <cell r="BK22">
            <v>34796.922120669609</v>
          </cell>
          <cell r="BL22">
            <v>1745382.1020338207</v>
          </cell>
          <cell r="BM22">
            <v>459693.38006956433</v>
          </cell>
          <cell r="BP22">
            <v>27362.085732965097</v>
          </cell>
          <cell r="BQ22">
            <v>2296058.6111463895</v>
          </cell>
          <cell r="BR22">
            <v>241917.79294372618</v>
          </cell>
          <cell r="BU22">
            <v>17683.517223400428</v>
          </cell>
          <cell r="BV22">
            <v>2058814.4626222549</v>
          </cell>
          <cell r="BW22">
            <v>170454.25727745995</v>
          </cell>
          <cell r="BZ22">
            <v>20141.36484486641</v>
          </cell>
          <cell r="CA22">
            <v>1869169.0086590815</v>
          </cell>
          <cell r="CB22">
            <v>124967.3680150056</v>
          </cell>
          <cell r="CE22">
            <v>27362.085732965097</v>
          </cell>
          <cell r="CF22">
            <v>2296058.6111463895</v>
          </cell>
          <cell r="CG22">
            <v>241917.79294372618</v>
          </cell>
          <cell r="CJ22">
            <v>34796.922120669609</v>
          </cell>
          <cell r="CK22">
            <v>1745382.1020338207</v>
          </cell>
          <cell r="CL22">
            <v>459693.38006956433</v>
          </cell>
          <cell r="CO22">
            <v>21829.121368370412</v>
          </cell>
          <cell r="CP22">
            <v>1761343.7579755944</v>
          </cell>
          <cell r="CQ22">
            <v>282958.52453743026</v>
          </cell>
          <cell r="CT22">
            <v>45773.208644191669</v>
          </cell>
          <cell r="CU22">
            <v>1996115.8117543734</v>
          </cell>
          <cell r="CV22">
            <v>690492.97594356292</v>
          </cell>
          <cell r="CY22">
            <v>52708.267287662602</v>
          </cell>
          <cell r="CZ22">
            <v>2246368.6488231239</v>
          </cell>
          <cell r="DA22">
            <v>842664.97512411152</v>
          </cell>
          <cell r="DD22">
            <v>21829.121368370412</v>
          </cell>
          <cell r="DE22">
            <v>1761343.7579755944</v>
          </cell>
          <cell r="DF22">
            <v>282958.52453743026</v>
          </cell>
          <cell r="DI22">
            <v>27362.085732965097</v>
          </cell>
          <cell r="DJ22">
            <v>2296058.6111463895</v>
          </cell>
          <cell r="DK22">
            <v>241917.79294372618</v>
          </cell>
          <cell r="DN22">
            <v>34796.922120669609</v>
          </cell>
          <cell r="DO22">
            <v>1745382.1020338207</v>
          </cell>
          <cell r="DP22">
            <v>459693.38006956433</v>
          </cell>
        </row>
        <row r="23">
          <cell r="A23" t="str">
            <v>полезный отпуск (кВт.ч+Гкал.)</v>
          </cell>
          <cell r="M23">
            <v>125684.88561163042</v>
          </cell>
          <cell r="N23">
            <v>2007115.3655601447</v>
          </cell>
          <cell r="O23">
            <v>3493199.7488282239</v>
          </cell>
          <cell r="W23">
            <v>123115.93467134476</v>
          </cell>
          <cell r="X23">
            <v>1980136.1600747663</v>
          </cell>
          <cell r="Y23">
            <v>3481647.9052538872</v>
          </cell>
          <cell r="AB23">
            <v>110325.77453428211</v>
          </cell>
          <cell r="AC23">
            <v>1733197.9554251567</v>
          </cell>
          <cell r="AD23">
            <v>3134376.2700405689</v>
          </cell>
          <cell r="AG23">
            <v>114640.65256091639</v>
          </cell>
          <cell r="AH23">
            <v>1802695.5113830685</v>
          </cell>
          <cell r="AI23">
            <v>3256363.8360560145</v>
          </cell>
          <cell r="AL23">
            <v>348082.36176654324</v>
          </cell>
          <cell r="AM23">
            <v>5516029.6268829908</v>
          </cell>
          <cell r="AN23">
            <v>9872388.0113504697</v>
          </cell>
          <cell r="AQ23">
            <v>111188.34229001621</v>
          </cell>
          <cell r="AR23">
            <v>1275520.2791468152</v>
          </cell>
          <cell r="AS23">
            <v>2610791.3785631694</v>
          </cell>
          <cell r="AV23">
            <v>79620.241117879792</v>
          </cell>
          <cell r="AW23">
            <v>720785.83360789262</v>
          </cell>
          <cell r="AX23">
            <v>2012193.9252742273</v>
          </cell>
          <cell r="BA23">
            <v>60545.837093098846</v>
          </cell>
          <cell r="BB23">
            <v>401784.19864131731</v>
          </cell>
          <cell r="BC23">
            <v>1721569.9642655849</v>
          </cell>
          <cell r="BF23">
            <v>251354.42050099483</v>
          </cell>
          <cell r="BG23">
            <v>2398090.3113960251</v>
          </cell>
          <cell r="BH23">
            <v>6344555.2681029812</v>
          </cell>
          <cell r="BK23">
            <v>599436.78226753813</v>
          </cell>
          <cell r="BL23">
            <v>7914119.9382790159</v>
          </cell>
          <cell r="BM23">
            <v>16216943.279453451</v>
          </cell>
          <cell r="BP23">
            <v>48244.561162450133</v>
          </cell>
          <cell r="BQ23">
            <v>286014.70080660883</v>
          </cell>
          <cell r="BR23">
            <v>1645740.7380309403</v>
          </cell>
          <cell r="BU23">
            <v>52718.6783340947</v>
          </cell>
          <cell r="BV23">
            <v>372792.10761363938</v>
          </cell>
          <cell r="BW23">
            <v>1622389.2140522653</v>
          </cell>
          <cell r="BZ23">
            <v>65260.220635165373</v>
          </cell>
          <cell r="CA23">
            <v>566662.16977253905</v>
          </cell>
          <cell r="CB23">
            <v>1941177.6095922955</v>
          </cell>
          <cell r="CE23">
            <v>166223.46013171022</v>
          </cell>
          <cell r="CF23">
            <v>1225468.9781927874</v>
          </cell>
          <cell r="CG23">
            <v>5209307.5616755011</v>
          </cell>
          <cell r="CJ23">
            <v>765660.24239924829</v>
          </cell>
          <cell r="CK23">
            <v>9139588.9164718036</v>
          </cell>
          <cell r="CL23">
            <v>21426250.841128953</v>
          </cell>
          <cell r="CO23">
            <v>100687.94010712416</v>
          </cell>
          <cell r="CP23">
            <v>1422939.1593429756</v>
          </cell>
          <cell r="CQ23">
            <v>2835672.9005498989</v>
          </cell>
          <cell r="CT23">
            <v>111681.63575044391</v>
          </cell>
          <cell r="CU23">
            <v>1698732.4524916487</v>
          </cell>
          <cell r="CV23">
            <v>3151685.9117579097</v>
          </cell>
          <cell r="CY23">
            <v>125666.83920018509</v>
          </cell>
          <cell r="CZ23">
            <v>1998662.0400437079</v>
          </cell>
          <cell r="DA23">
            <v>3495271.1207561074</v>
          </cell>
          <cell r="DD23">
            <v>338036.41505775315</v>
          </cell>
          <cell r="DE23">
            <v>5120333.6518783318</v>
          </cell>
          <cell r="DF23">
            <v>9482629.933063915</v>
          </cell>
          <cell r="DI23">
            <v>504259.87518946332</v>
          </cell>
          <cell r="DJ23">
            <v>6345802.6300711194</v>
          </cell>
          <cell r="DK23">
            <v>14691937.494739417</v>
          </cell>
          <cell r="DN23">
            <v>1103696.6574570015</v>
          </cell>
          <cell r="DO23">
            <v>14259922.568350136</v>
          </cell>
          <cell r="DP23">
            <v>30908880.77419287</v>
          </cell>
        </row>
        <row r="24">
          <cell r="A24" t="str">
            <v>Стоимость отпущенной энергии в планируемом периоде</v>
          </cell>
          <cell r="M24">
            <v>96332.027168986213</v>
          </cell>
          <cell r="N24">
            <v>851591.3702366919</v>
          </cell>
          <cell r="O24">
            <v>2451492.6523792436</v>
          </cell>
          <cell r="W24">
            <v>102669.12026692371</v>
          </cell>
          <cell r="X24">
            <v>917038.14018645301</v>
          </cell>
          <cell r="Y24">
            <v>2744503.2172000161</v>
          </cell>
          <cell r="AB24">
            <v>93026.721400373252</v>
          </cell>
          <cell r="AC24">
            <v>808582.56825565547</v>
          </cell>
          <cell r="AD24">
            <v>2496145.7351017538</v>
          </cell>
          <cell r="AG24">
            <v>96672.541924409976</v>
          </cell>
          <cell r="AH24">
            <v>839945.81084163056</v>
          </cell>
          <cell r="AI24">
            <v>2594439.3548566676</v>
          </cell>
          <cell r="AL24">
            <v>292368.38359170692</v>
          </cell>
          <cell r="AM24">
            <v>2565566.5192837389</v>
          </cell>
          <cell r="AN24">
            <v>7835088.3071584385</v>
          </cell>
          <cell r="AQ24">
            <v>104827.24802638318</v>
          </cell>
          <cell r="AR24">
            <v>641333.28213652829</v>
          </cell>
          <cell r="AS24">
            <v>2182185.8913082196</v>
          </cell>
          <cell r="AV24">
            <v>80021.005838732177</v>
          </cell>
          <cell r="AW24">
            <v>402511.47727837774</v>
          </cell>
          <cell r="AX24">
            <v>1846050.8855916176</v>
          </cell>
          <cell r="BA24">
            <v>64569.597424771411</v>
          </cell>
          <cell r="BB24">
            <v>261736.96940425897</v>
          </cell>
          <cell r="BC24">
            <v>1686852.4819842032</v>
          </cell>
          <cell r="BF24">
            <v>249417.85128988675</v>
          </cell>
          <cell r="BG24">
            <v>1305581.7288191649</v>
          </cell>
          <cell r="BH24">
            <v>5715089.2588840406</v>
          </cell>
          <cell r="BK24">
            <v>541786.23488159361</v>
          </cell>
          <cell r="BL24">
            <v>3871148.2481029038</v>
          </cell>
          <cell r="BM24">
            <v>13550177.566042479</v>
          </cell>
          <cell r="BP24">
            <v>53056.495569346756</v>
          </cell>
          <cell r="BQ24">
            <v>208527.66936865461</v>
          </cell>
          <cell r="BR24">
            <v>1620277.5051813398</v>
          </cell>
          <cell r="BU24">
            <v>55514.343190812731</v>
          </cell>
          <cell r="BV24">
            <v>239429.50947195911</v>
          </cell>
          <cell r="BW24">
            <v>1609447.2225583438</v>
          </cell>
          <cell r="BZ24">
            <v>64813.636386949554</v>
          </cell>
          <cell r="CA24">
            <v>328697.60018560418</v>
          </cell>
          <cell r="CB24">
            <v>1827788.0159789338</v>
          </cell>
          <cell r="CE24">
            <v>173384.47514710904</v>
          </cell>
          <cell r="CF24">
            <v>776654.77902621788</v>
          </cell>
          <cell r="CG24">
            <v>5057512.7437186167</v>
          </cell>
          <cell r="CJ24">
            <v>715170.71002870263</v>
          </cell>
          <cell r="CK24">
            <v>4647803.0271291221</v>
          </cell>
          <cell r="CL24">
            <v>18607690.309761096</v>
          </cell>
          <cell r="CO24">
            <v>88757.723662770804</v>
          </cell>
          <cell r="CP24">
            <v>688875.05688293336</v>
          </cell>
          <cell r="CQ24">
            <v>2381043.9773013899</v>
          </cell>
          <cell r="CT24">
            <v>95692.782306241745</v>
          </cell>
          <cell r="CU24">
            <v>802933.39579582075</v>
          </cell>
          <cell r="CV24">
            <v>2566653.1463625059</v>
          </cell>
          <cell r="CY24">
            <v>105372.19400095001</v>
          </cell>
          <cell r="CZ24">
            <v>930694.30693993892</v>
          </cell>
          <cell r="DA24">
            <v>2795913.7427795627</v>
          </cell>
          <cell r="DD24">
            <v>289822.69996996259</v>
          </cell>
          <cell r="DE24">
            <v>2422502.759618693</v>
          </cell>
          <cell r="DF24">
            <v>7743610.8664434589</v>
          </cell>
          <cell r="DI24">
            <v>463207.1751170716</v>
          </cell>
          <cell r="DJ24">
            <v>3199157.5386449108</v>
          </cell>
          <cell r="DK24">
            <v>12801123.610162076</v>
          </cell>
          <cell r="DN24">
            <v>1004993.4099986652</v>
          </cell>
          <cell r="DO24">
            <v>7070305.7867478151</v>
          </cell>
          <cell r="DP24">
            <v>26351301.176204555</v>
          </cell>
        </row>
        <row r="25">
          <cell r="A25" t="str">
            <v>ср.тариф</v>
          </cell>
          <cell r="M25">
            <v>0.7664567358294353</v>
          </cell>
          <cell r="N25">
            <v>0.42428620937742173</v>
          </cell>
          <cell r="O25">
            <v>0.70179000018581372</v>
          </cell>
          <cell r="W25">
            <v>0.83392227448864875</v>
          </cell>
          <cell r="X25">
            <v>0.46311872823524791</v>
          </cell>
          <cell r="Y25">
            <v>0.78827707220437115</v>
          </cell>
          <cell r="AB25">
            <v>0.84320025663147791</v>
          </cell>
          <cell r="AC25">
            <v>0.46652638016602588</v>
          </cell>
          <cell r="AD25">
            <v>0.79637718003443336</v>
          </cell>
          <cell r="AG25">
            <v>0.84326580287949127</v>
          </cell>
          <cell r="AH25">
            <v>0.46593881525627434</v>
          </cell>
          <cell r="AI25">
            <v>0.79672895458725979</v>
          </cell>
          <cell r="AL25">
            <v>0.83994024318818161</v>
          </cell>
          <cell r="AM25">
            <v>0.46511108402684459</v>
          </cell>
          <cell r="AN25">
            <v>0.7936365850035767</v>
          </cell>
          <cell r="AQ25">
            <v>0.9427899172465295</v>
          </cell>
          <cell r="AR25">
            <v>0.5028013216422641</v>
          </cell>
          <cell r="AS25">
            <v>0.8358331152867412</v>
          </cell>
          <cell r="AV25">
            <v>1.0050334527404789</v>
          </cell>
          <cell r="AW25">
            <v>0.55843422346913651</v>
          </cell>
          <cell r="AX25">
            <v>0.91743189481104948</v>
          </cell>
          <cell r="BA25">
            <v>1.0664580840708404</v>
          </cell>
          <cell r="BB25">
            <v>0.65143669235712787</v>
          </cell>
          <cell r="BC25">
            <v>0.97983382435683231</v>
          </cell>
          <cell r="BF25">
            <v>0.99229546388224188</v>
          </cell>
          <cell r="BG25">
            <v>0.54442558840043564</v>
          </cell>
          <cell r="BH25">
            <v>0.90078642511263829</v>
          </cell>
          <cell r="BK25">
            <v>0.90382547569425897</v>
          </cell>
          <cell r="BL25">
            <v>0.48914450100496121</v>
          </cell>
          <cell r="BM25">
            <v>0.83555682057606306</v>
          </cell>
          <cell r="BP25">
            <v>1.0997404534511936</v>
          </cell>
          <cell r="BQ25">
            <v>0.72908024930387161</v>
          </cell>
          <cell r="BR25">
            <v>0.98452779817550962</v>
          </cell>
          <cell r="BU25">
            <v>1.0530298737574761</v>
          </cell>
          <cell r="BV25">
            <v>0.64226013529262571</v>
          </cell>
          <cell r="BW25">
            <v>0.99202288120395221</v>
          </cell>
          <cell r="BZ25">
            <v>0.9931568688571798</v>
          </cell>
          <cell r="CA25">
            <v>0.58005919173595966</v>
          </cell>
          <cell r="CB25">
            <v>0.94158721332192941</v>
          </cell>
          <cell r="CE25">
            <v>1.0430806518509761</v>
          </cell>
          <cell r="CF25">
            <v>0.63376127249794545</v>
          </cell>
          <cell r="CG25">
            <v>0.97086084548479579</v>
          </cell>
          <cell r="CJ25">
            <v>0.9340575237231421</v>
          </cell>
          <cell r="CK25">
            <v>0.50853523824825753</v>
          </cell>
          <cell r="CL25">
            <v>0.86845292943376429</v>
          </cell>
          <cell r="CO25">
            <v>0.88151295545761954</v>
          </cell>
          <cell r="CP25">
            <v>0.48412123059499806</v>
          </cell>
          <cell r="CQ25">
            <v>0.83967511797275829</v>
          </cell>
          <cell r="CT25">
            <v>0.85683542923807321</v>
          </cell>
          <cell r="CU25">
            <v>0.4726661897923376</v>
          </cell>
          <cell r="CV25">
            <v>0.81437466112570489</v>
          </cell>
          <cell r="CY25">
            <v>0.83850437133294919</v>
          </cell>
          <cell r="CZ25">
            <v>0.46565866979671355</v>
          </cell>
          <cell r="DA25">
            <v>0.79991326743624469</v>
          </cell>
          <cell r="DD25">
            <v>0.85737123889580569</v>
          </cell>
          <cell r="DE25">
            <v>0.47311423909456124</v>
          </cell>
          <cell r="DF25">
            <v>0.81661004606360665</v>
          </cell>
          <cell r="DI25">
            <v>0.91858820800094954</v>
          </cell>
          <cell r="DJ25">
            <v>0.50413757331262232</v>
          </cell>
          <cell r="DK25">
            <v>0.87130261851070601</v>
          </cell>
          <cell r="DN25">
            <v>0.91057031223981788</v>
          </cell>
          <cell r="DO25">
            <v>0.49581656231712939</v>
          </cell>
          <cell r="DP25">
            <v>0.85254789290870636</v>
          </cell>
        </row>
        <row r="26">
          <cell r="A26" t="str">
            <v>выписано счетов</v>
          </cell>
          <cell r="M26">
            <v>88382.710132132197</v>
          </cell>
          <cell r="N26">
            <v>744443.8851402544</v>
          </cell>
          <cell r="O26">
            <v>2275973.4047276131</v>
          </cell>
          <cell r="W26">
            <v>96332.027168986213</v>
          </cell>
          <cell r="X26">
            <v>851591.3702366919</v>
          </cell>
          <cell r="Y26">
            <v>2451492.6523792436</v>
          </cell>
          <cell r="AB26">
            <v>102669.12026692371</v>
          </cell>
          <cell r="AC26">
            <v>917038.14018645301</v>
          </cell>
          <cell r="AD26">
            <v>2744503.2172000161</v>
          </cell>
          <cell r="AG26">
            <v>93026.721400373252</v>
          </cell>
          <cell r="AH26">
            <v>808582.56825565547</v>
          </cell>
          <cell r="AI26">
            <v>2496145.7351017538</v>
          </cell>
          <cell r="AL26">
            <v>292027.86883628316</v>
          </cell>
          <cell r="AM26">
            <v>2577212.0786788003</v>
          </cell>
          <cell r="AN26">
            <v>7692141.6046810132</v>
          </cell>
          <cell r="AQ26">
            <v>96672.541924409976</v>
          </cell>
          <cell r="AR26">
            <v>839945.81084163056</v>
          </cell>
          <cell r="AS26">
            <v>2594439.3548566676</v>
          </cell>
          <cell r="AV26">
            <v>104827.24802638318</v>
          </cell>
          <cell r="AW26">
            <v>641333.28213652829</v>
          </cell>
          <cell r="AX26">
            <v>2182185.8913082196</v>
          </cell>
          <cell r="BA26">
            <v>80021.005838732177</v>
          </cell>
          <cell r="BB26">
            <v>402511.47727837774</v>
          </cell>
          <cell r="BC26">
            <v>1846050.8855916176</v>
          </cell>
          <cell r="BF26">
            <v>281520.79578952532</v>
          </cell>
          <cell r="BG26">
            <v>1883790.5702565368</v>
          </cell>
          <cell r="BH26">
            <v>6622676.131756505</v>
          </cell>
          <cell r="BK26">
            <v>573548.66462580848</v>
          </cell>
          <cell r="BL26">
            <v>4461002.6489353366</v>
          </cell>
          <cell r="BM26">
            <v>14314817.736437518</v>
          </cell>
          <cell r="BP26">
            <v>64569.597424771411</v>
          </cell>
          <cell r="BQ26">
            <v>261736.96940425897</v>
          </cell>
          <cell r="BR26">
            <v>1686852.4819842032</v>
          </cell>
          <cell r="BU26">
            <v>53056.495569346756</v>
          </cell>
          <cell r="BV26">
            <v>208527.66936865461</v>
          </cell>
          <cell r="BW26">
            <v>1620277.5051813398</v>
          </cell>
          <cell r="BZ26">
            <v>55514.343190812731</v>
          </cell>
          <cell r="CA26">
            <v>239429.50947195911</v>
          </cell>
          <cell r="CB26">
            <v>1609447.2225583438</v>
          </cell>
          <cell r="CE26">
            <v>173140.43618493091</v>
          </cell>
          <cell r="CF26">
            <v>709694.14824487269</v>
          </cell>
          <cell r="CG26">
            <v>4916577.209723887</v>
          </cell>
          <cell r="CJ26">
            <v>746689.10081073944</v>
          </cell>
          <cell r="CK26">
            <v>5170696.7971802093</v>
          </cell>
          <cell r="CL26">
            <v>19231394.946161404</v>
          </cell>
          <cell r="CO26">
            <v>64813.636386949554</v>
          </cell>
          <cell r="CP26">
            <v>328697.60018560418</v>
          </cell>
          <cell r="CQ26">
            <v>1827788.0159789338</v>
          </cell>
          <cell r="CT26">
            <v>88757.723662770804</v>
          </cell>
          <cell r="CU26">
            <v>688875.05688293336</v>
          </cell>
          <cell r="CV26">
            <v>2381043.9773013899</v>
          </cell>
          <cell r="CY26">
            <v>95692.782306241745</v>
          </cell>
          <cell r="CZ26">
            <v>802933.39579582075</v>
          </cell>
          <cell r="DA26">
            <v>2566653.1463625059</v>
          </cell>
          <cell r="DD26">
            <v>249264.1423559621</v>
          </cell>
          <cell r="DE26">
            <v>1820506.0528643583</v>
          </cell>
          <cell r="DF26">
            <v>6775485.1396428291</v>
          </cell>
          <cell r="DI26">
            <v>422404.57854089304</v>
          </cell>
          <cell r="DJ26">
            <v>2530200.201109231</v>
          </cell>
          <cell r="DK26">
            <v>11692062.349366717</v>
          </cell>
          <cell r="DN26">
            <v>995953.24316670152</v>
          </cell>
          <cell r="DO26">
            <v>6991202.8500445671</v>
          </cell>
          <cell r="DP26">
            <v>26006880.085804231</v>
          </cell>
        </row>
        <row r="27">
          <cell r="A27" t="str">
            <v>Объем реализации в планируемом периоде</v>
          </cell>
          <cell r="M27">
            <v>90468.161321627413</v>
          </cell>
          <cell r="N27">
            <v>538711.66810450528</v>
          </cell>
          <cell r="O27">
            <v>2519810.4984814171</v>
          </cell>
          <cell r="W27">
            <v>88720.490496353406</v>
          </cell>
          <cell r="X27">
            <v>509132.03008917003</v>
          </cell>
          <cell r="Y27">
            <v>2437971.3439240209</v>
          </cell>
          <cell r="AB27">
            <v>102669.12026692371</v>
          </cell>
          <cell r="AC27">
            <v>599798.86680890375</v>
          </cell>
          <cell r="AD27">
            <v>2688979.4853829555</v>
          </cell>
          <cell r="AG27">
            <v>93026.721400373252</v>
          </cell>
          <cell r="AH27">
            <v>603097.01988954889</v>
          </cell>
          <cell r="AI27">
            <v>2491386.5325420173</v>
          </cell>
          <cell r="AL27">
            <v>284416.33216365037</v>
          </cell>
          <cell r="AM27">
            <v>1712027.9167876227</v>
          </cell>
          <cell r="AN27">
            <v>7618337.3618489942</v>
          </cell>
          <cell r="AQ27">
            <v>92169.386007924826</v>
          </cell>
          <cell r="AR27">
            <v>642630.87611370301</v>
          </cell>
          <cell r="AS27">
            <v>2525256.1738585033</v>
          </cell>
          <cell r="AV27">
            <v>97026.04487836796</v>
          </cell>
          <cell r="AW27">
            <v>516196.4628415638</v>
          </cell>
          <cell r="AX27">
            <v>2103694.7594742365</v>
          </cell>
          <cell r="BA27">
            <v>75609.308219355065</v>
          </cell>
          <cell r="BB27">
            <v>449616.48324744572</v>
          </cell>
          <cell r="BC27">
            <v>1782485.3721291197</v>
          </cell>
          <cell r="BF27">
            <v>264804.73910564784</v>
          </cell>
          <cell r="BG27">
            <v>1608443.8222027125</v>
          </cell>
          <cell r="BH27">
            <v>6411436.3054618593</v>
          </cell>
          <cell r="BK27">
            <v>549221.07126929821</v>
          </cell>
          <cell r="BL27">
            <v>3320471.7389903353</v>
          </cell>
          <cell r="BM27">
            <v>14029773.667310853</v>
          </cell>
          <cell r="BP27">
            <v>62735.064078911426</v>
          </cell>
          <cell r="BQ27">
            <v>445771.81789278938</v>
          </cell>
          <cell r="BR27">
            <v>1691741.040847606</v>
          </cell>
          <cell r="BU27">
            <v>53056.495569346756</v>
          </cell>
          <cell r="BV27">
            <v>429074.96343513223</v>
          </cell>
          <cell r="BW27">
            <v>1654934.1118207979</v>
          </cell>
          <cell r="BZ27">
            <v>63125.879863445545</v>
          </cell>
          <cell r="CA27">
            <v>436522.85086909129</v>
          </cell>
          <cell r="CB27">
            <v>1669796.8594565089</v>
          </cell>
          <cell r="CE27">
            <v>178917.43951170373</v>
          </cell>
          <cell r="CF27">
            <v>1311369.6321970129</v>
          </cell>
          <cell r="CG27">
            <v>5016472.0121249128</v>
          </cell>
          <cell r="CJ27">
            <v>728138.510781002</v>
          </cell>
          <cell r="CK27">
            <v>4631841.3711873479</v>
          </cell>
          <cell r="CL27">
            <v>19046245.679435767</v>
          </cell>
          <cell r="CO27">
            <v>64813.636386949554</v>
          </cell>
          <cell r="CP27">
            <v>454103.00310415466</v>
          </cell>
          <cell r="CQ27">
            <v>1941749.3222617335</v>
          </cell>
          <cell r="CT27">
            <v>88757.723662770804</v>
          </cell>
          <cell r="CU27">
            <v>552680.55872706999</v>
          </cell>
          <cell r="CV27">
            <v>2407287.0401679343</v>
          </cell>
          <cell r="CY27">
            <v>95692.782306241745</v>
          </cell>
          <cell r="CZ27">
            <v>605281.3730198727</v>
          </cell>
          <cell r="DA27">
            <v>2628034.9465334788</v>
          </cell>
          <cell r="DD27">
            <v>249264.1423559621</v>
          </cell>
          <cell r="DE27">
            <v>1612064.9348510974</v>
          </cell>
          <cell r="DF27">
            <v>6977071.3089631461</v>
          </cell>
          <cell r="DI27">
            <v>428181.58186766587</v>
          </cell>
          <cell r="DJ27">
            <v>2923434.5670481101</v>
          </cell>
          <cell r="DK27">
            <v>11993543.321088059</v>
          </cell>
          <cell r="DN27">
            <v>977402.65313696407</v>
          </cell>
          <cell r="DO27">
            <v>6243906.3060384449</v>
          </cell>
          <cell r="DP27">
            <v>26023316.988398913</v>
          </cell>
        </row>
        <row r="28">
          <cell r="A28" t="str">
            <v>корректировка деб сальдо</v>
          </cell>
          <cell r="M28">
            <v>0</v>
          </cell>
          <cell r="N28">
            <v>0</v>
          </cell>
          <cell r="O28">
            <v>-1082.3826675950856</v>
          </cell>
          <cell r="W28">
            <v>0</v>
          </cell>
          <cell r="X28">
            <v>0</v>
          </cell>
          <cell r="Y28">
            <v>-2395.8973582577892</v>
          </cell>
          <cell r="AB28">
            <v>0</v>
          </cell>
          <cell r="AC28">
            <v>0</v>
          </cell>
          <cell r="AD28">
            <v>-35236.964548583826</v>
          </cell>
          <cell r="AG28">
            <v>0</v>
          </cell>
          <cell r="AH28">
            <v>0</v>
          </cell>
          <cell r="AI28">
            <v>0</v>
          </cell>
          <cell r="AL28">
            <v>0</v>
          </cell>
          <cell r="AM28">
            <v>0</v>
          </cell>
          <cell r="AN28">
            <v>-37632.861906841616</v>
          </cell>
          <cell r="AQ28">
            <v>-4503.1559164851569</v>
          </cell>
          <cell r="AR28">
            <v>-4.9199972171081185</v>
          </cell>
          <cell r="AS28">
            <v>-54462.183972354054</v>
          </cell>
          <cell r="AV28">
            <v>-7801.2031480152218</v>
          </cell>
          <cell r="AW28">
            <v>-9105.3529504381022</v>
          </cell>
          <cell r="AX28">
            <v>-38815.646186622515</v>
          </cell>
          <cell r="BA28">
            <v>-4411.6976193771025</v>
          </cell>
          <cell r="BB28">
            <v>-5357.2539190383668</v>
          </cell>
          <cell r="BC28">
            <v>-32000.465580050295</v>
          </cell>
          <cell r="BF28">
            <v>-16716.056683877483</v>
          </cell>
          <cell r="BG28">
            <v>-14467.526866693577</v>
          </cell>
          <cell r="BH28">
            <v>-125278.29573902687</v>
          </cell>
          <cell r="BK28">
            <v>-16716.056683877483</v>
          </cell>
          <cell r="BL28">
            <v>-14467.526866693577</v>
          </cell>
          <cell r="BM28">
            <v>-162911.15764586849</v>
          </cell>
          <cell r="BP28">
            <v>-1834.5333458599871</v>
          </cell>
          <cell r="BQ28">
            <v>-1897.2478469153057</v>
          </cell>
          <cell r="BR28">
            <v>-24145.276214360092</v>
          </cell>
          <cell r="BU28">
            <v>0</v>
          </cell>
          <cell r="BV28">
            <v>-3.0531133177191805E-16</v>
          </cell>
          <cell r="BW28">
            <v>-12749.063229300624</v>
          </cell>
          <cell r="BZ28">
            <v>0</v>
          </cell>
          <cell r="CA28">
            <v>0</v>
          </cell>
          <cell r="CB28">
            <v>-10439.405780470008</v>
          </cell>
          <cell r="CE28">
            <v>-1834.5333458599871</v>
          </cell>
          <cell r="CF28">
            <v>-1897.2478469153057</v>
          </cell>
          <cell r="CG28">
            <v>-47333.745224130726</v>
          </cell>
          <cell r="CJ28">
            <v>-18550.590029737468</v>
          </cell>
          <cell r="CK28">
            <v>-16364.774713608884</v>
          </cell>
          <cell r="CL28">
            <v>-210244.9028699992</v>
          </cell>
          <cell r="CO28">
            <v>0</v>
          </cell>
          <cell r="CP28">
            <v>0</v>
          </cell>
          <cell r="CQ28">
            <v>-13.04706749292879</v>
          </cell>
          <cell r="CT28">
            <v>0</v>
          </cell>
          <cell r="CU28">
            <v>0</v>
          </cell>
          <cell r="CV28">
            <v>-9.0949470177292824E-13</v>
          </cell>
          <cell r="CY28">
            <v>0</v>
          </cell>
          <cell r="CZ28">
            <v>0</v>
          </cell>
          <cell r="DA28">
            <v>0</v>
          </cell>
          <cell r="DD28">
            <v>0</v>
          </cell>
          <cell r="DE28">
            <v>0</v>
          </cell>
          <cell r="DF28">
            <v>-13.047067492929699</v>
          </cell>
          <cell r="DI28">
            <v>-1834.5333458599871</v>
          </cell>
          <cell r="DJ28">
            <v>-1897.2478469153057</v>
          </cell>
          <cell r="DK28">
            <v>-47346.792291623657</v>
          </cell>
          <cell r="DN28">
            <v>-18550.590029737468</v>
          </cell>
          <cell r="DO28">
            <v>-16364.774713608884</v>
          </cell>
          <cell r="DP28">
            <v>-210257.94993749214</v>
          </cell>
        </row>
        <row r="29">
          <cell r="A29" t="str">
            <v>пог. ДЗ</v>
          </cell>
          <cell r="M29">
            <v>2085.4511894952138</v>
          </cell>
          <cell r="N29">
            <v>-205732.21703574911</v>
          </cell>
          <cell r="O29">
            <v>214676.22559460573</v>
          </cell>
          <cell r="W29">
            <v>-7611.536672632813</v>
          </cell>
          <cell r="X29">
            <v>-342459.34014752205</v>
          </cell>
          <cell r="Y29">
            <v>-31943.584858764705</v>
          </cell>
          <cell r="AB29">
            <v>0</v>
          </cell>
          <cell r="AC29">
            <v>-317239.27337754919</v>
          </cell>
          <cell r="AD29">
            <v>-20286.767268477168</v>
          </cell>
          <cell r="AG29">
            <v>0</v>
          </cell>
          <cell r="AH29">
            <v>-205485.54836610681</v>
          </cell>
          <cell r="AI29">
            <v>-18632.289515129098</v>
          </cell>
          <cell r="AL29">
            <v>-7611.536672632813</v>
          </cell>
          <cell r="AM29">
            <v>-865184.161891178</v>
          </cell>
          <cell r="AN29">
            <v>-70862.641642370974</v>
          </cell>
          <cell r="AQ29">
            <v>0</v>
          </cell>
          <cell r="AR29">
            <v>-197310.01473071039</v>
          </cell>
          <cell r="AS29">
            <v>-18632.289515129098</v>
          </cell>
          <cell r="AV29">
            <v>0</v>
          </cell>
          <cell r="AW29">
            <v>-116031.46634452633</v>
          </cell>
          <cell r="AX29">
            <v>-40007.601608947458</v>
          </cell>
          <cell r="BA29">
            <v>0</v>
          </cell>
          <cell r="BB29">
            <v>52462.259888106317</v>
          </cell>
          <cell r="BC29">
            <v>-31565.04788244747</v>
          </cell>
          <cell r="BF29">
            <v>0</v>
          </cell>
          <cell r="BG29">
            <v>-260879.22118713037</v>
          </cell>
          <cell r="BH29">
            <v>-90204.93900652403</v>
          </cell>
          <cell r="BK29">
            <v>-7611.536672632813</v>
          </cell>
          <cell r="BL29">
            <v>-955389.10089770204</v>
          </cell>
          <cell r="BM29">
            <v>-161067.580648895</v>
          </cell>
          <cell r="BP29">
            <v>0</v>
          </cell>
          <cell r="BQ29">
            <v>185932.09633544571</v>
          </cell>
          <cell r="BR29">
            <v>17823.22217189231</v>
          </cell>
          <cell r="BU29">
            <v>0</v>
          </cell>
          <cell r="BV29">
            <v>220547.29406647757</v>
          </cell>
          <cell r="BW29">
            <v>35786.700541888858</v>
          </cell>
          <cell r="BZ29">
            <v>7611.536672632813</v>
          </cell>
          <cell r="CA29">
            <v>197093.34139713223</v>
          </cell>
          <cell r="CB29">
            <v>48399.945907141322</v>
          </cell>
          <cell r="CE29">
            <v>7611.536672632813</v>
          </cell>
          <cell r="CF29">
            <v>603572.73179905547</v>
          </cell>
          <cell r="CG29">
            <v>102009.8686209225</v>
          </cell>
          <cell r="CJ29">
            <v>0</v>
          </cell>
          <cell r="CK29">
            <v>-351816.36909864657</v>
          </cell>
          <cell r="CL29">
            <v>-59057.712027972506</v>
          </cell>
          <cell r="CO29">
            <v>0</v>
          </cell>
          <cell r="CP29">
            <v>125405.40291855043</v>
          </cell>
          <cell r="CQ29">
            <v>6226.9345566663924</v>
          </cell>
          <cell r="CT29">
            <v>0</v>
          </cell>
          <cell r="CU29">
            <v>-136194.49815586349</v>
          </cell>
          <cell r="CV29">
            <v>-808.87959558088551</v>
          </cell>
          <cell r="CY29">
            <v>0</v>
          </cell>
          <cell r="CZ29">
            <v>-197652.02277594808</v>
          </cell>
          <cell r="DA29">
            <v>27574.296877247027</v>
          </cell>
          <cell r="DD29">
            <v>0</v>
          </cell>
          <cell r="DE29">
            <v>-208441.11801326112</v>
          </cell>
          <cell r="DF29">
            <v>32992.351838332535</v>
          </cell>
          <cell r="DI29">
            <v>7611.536672632813</v>
          </cell>
          <cell r="DJ29">
            <v>395131.61378579435</v>
          </cell>
          <cell r="DK29">
            <v>135002.22045925504</v>
          </cell>
          <cell r="DN29">
            <v>0</v>
          </cell>
          <cell r="DO29">
            <v>-730931.76929251407</v>
          </cell>
          <cell r="DP29">
            <v>-26065.360189639963</v>
          </cell>
        </row>
        <row r="30">
          <cell r="A30" t="str">
            <v>погашение авaнсов и переплат в счет текущего потребления</v>
          </cell>
          <cell r="M30">
            <v>0</v>
          </cell>
          <cell r="N30">
            <v>0</v>
          </cell>
          <cell r="O30">
            <v>30243.250826792813</v>
          </cell>
          <cell r="W30">
            <v>0</v>
          </cell>
          <cell r="X30">
            <v>0</v>
          </cell>
          <cell r="Y30">
            <v>20818.17376179971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13873.086955392475</v>
          </cell>
          <cell r="AL30">
            <v>0</v>
          </cell>
          <cell r="AM30">
            <v>0</v>
          </cell>
          <cell r="AN30">
            <v>34691.260717192185</v>
          </cell>
          <cell r="AQ30">
            <v>0</v>
          </cell>
          <cell r="AR30">
            <v>0</v>
          </cell>
          <cell r="AS30">
            <v>3911.2924893185786</v>
          </cell>
          <cell r="AV30">
            <v>0</v>
          </cell>
          <cell r="AW30">
            <v>0</v>
          </cell>
          <cell r="AX30">
            <v>332.11596158661928</v>
          </cell>
          <cell r="BA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H30">
            <v>4243.4084509051982</v>
          </cell>
          <cell r="BK30">
            <v>0</v>
          </cell>
          <cell r="BL30">
            <v>0</v>
          </cell>
          <cell r="BM30">
            <v>34691.260717192185</v>
          </cell>
          <cell r="BP30">
            <v>0</v>
          </cell>
          <cell r="BQ30">
            <v>0</v>
          </cell>
          <cell r="BR30">
            <v>11210.612905870668</v>
          </cell>
          <cell r="BU30">
            <v>0</v>
          </cell>
          <cell r="BV30">
            <v>0</v>
          </cell>
          <cell r="BW30">
            <v>11618.969326869672</v>
          </cell>
          <cell r="BZ30">
            <v>0</v>
          </cell>
          <cell r="CA30">
            <v>0</v>
          </cell>
          <cell r="CB30">
            <v>22389.096771493932</v>
          </cell>
          <cell r="CE30">
            <v>0</v>
          </cell>
          <cell r="CF30">
            <v>0</v>
          </cell>
          <cell r="CG30">
            <v>45218.679004234276</v>
          </cell>
          <cell r="CJ30">
            <v>0</v>
          </cell>
          <cell r="CK30">
            <v>0</v>
          </cell>
          <cell r="CL30">
            <v>79909.939721426461</v>
          </cell>
          <cell r="CO30">
            <v>0</v>
          </cell>
          <cell r="CP30">
            <v>0</v>
          </cell>
          <cell r="CQ30">
            <v>107747.41879362607</v>
          </cell>
          <cell r="CT30">
            <v>0</v>
          </cell>
          <cell r="CU30">
            <v>0</v>
          </cell>
          <cell r="CV30">
            <v>27051.942462125036</v>
          </cell>
          <cell r="CY30">
            <v>0</v>
          </cell>
          <cell r="CZ30">
            <v>0</v>
          </cell>
          <cell r="DA30">
            <v>33807.503293726346</v>
          </cell>
          <cell r="DD30">
            <v>0</v>
          </cell>
          <cell r="DE30">
            <v>0</v>
          </cell>
          <cell r="DF30">
            <v>168606.86454947747</v>
          </cell>
          <cell r="DI30">
            <v>0</v>
          </cell>
          <cell r="DJ30">
            <v>0</v>
          </cell>
          <cell r="DK30">
            <v>213825.54355371173</v>
          </cell>
          <cell r="DN30">
            <v>0</v>
          </cell>
          <cell r="DO30">
            <v>0</v>
          </cell>
          <cell r="DP30">
            <v>248516.80427090393</v>
          </cell>
        </row>
        <row r="31">
          <cell r="A31" t="str">
            <v>в т.ч.по рестр.зад. всего</v>
          </cell>
          <cell r="M31">
            <v>0</v>
          </cell>
          <cell r="N31">
            <v>1231.5519999999822</v>
          </cell>
          <cell r="O31">
            <v>11162.575999999999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N31">
            <v>0</v>
          </cell>
          <cell r="AQ31">
            <v>0</v>
          </cell>
          <cell r="AR31">
            <v>0</v>
          </cell>
          <cell r="AS31">
            <v>0</v>
          </cell>
          <cell r="AV31">
            <v>0</v>
          </cell>
          <cell r="AW31">
            <v>0</v>
          </cell>
          <cell r="AX31">
            <v>0</v>
          </cell>
          <cell r="BA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H31">
            <v>0</v>
          </cell>
          <cell r="BK31">
            <v>0</v>
          </cell>
          <cell r="BL31">
            <v>0</v>
          </cell>
          <cell r="BM31">
            <v>0</v>
          </cell>
          <cell r="BP31">
            <v>0</v>
          </cell>
          <cell r="BQ31">
            <v>0</v>
          </cell>
          <cell r="BR31">
            <v>0</v>
          </cell>
          <cell r="BU31">
            <v>0</v>
          </cell>
          <cell r="BV31">
            <v>0</v>
          </cell>
          <cell r="BW31">
            <v>0</v>
          </cell>
          <cell r="BZ31">
            <v>0</v>
          </cell>
          <cell r="CA31">
            <v>0</v>
          </cell>
          <cell r="CB31">
            <v>0</v>
          </cell>
          <cell r="CE31">
            <v>0</v>
          </cell>
          <cell r="CF31">
            <v>0</v>
          </cell>
          <cell r="CG31">
            <v>0</v>
          </cell>
          <cell r="CJ31">
            <v>0</v>
          </cell>
          <cell r="CK31">
            <v>0</v>
          </cell>
          <cell r="CL31">
            <v>0</v>
          </cell>
          <cell r="CO31">
            <v>0</v>
          </cell>
          <cell r="CP31">
            <v>0</v>
          </cell>
          <cell r="CQ31">
            <v>0</v>
          </cell>
          <cell r="CT31">
            <v>0</v>
          </cell>
          <cell r="CU31">
            <v>0</v>
          </cell>
          <cell r="CV31">
            <v>0</v>
          </cell>
          <cell r="CY31">
            <v>0</v>
          </cell>
          <cell r="CZ31">
            <v>0</v>
          </cell>
          <cell r="DA31">
            <v>0</v>
          </cell>
          <cell r="DD31">
            <v>0</v>
          </cell>
          <cell r="DE31">
            <v>0</v>
          </cell>
          <cell r="DF31">
            <v>0</v>
          </cell>
          <cell r="DI31">
            <v>0</v>
          </cell>
          <cell r="DJ31">
            <v>0</v>
          </cell>
          <cell r="DK31">
            <v>0</v>
          </cell>
          <cell r="DN31">
            <v>0</v>
          </cell>
          <cell r="DO31">
            <v>0</v>
          </cell>
          <cell r="DP31">
            <v>0</v>
          </cell>
        </row>
        <row r="32">
          <cell r="A32" t="str">
            <v>реструктурир. по согл.с СПб</v>
          </cell>
          <cell r="M32">
            <v>0</v>
          </cell>
          <cell r="N32">
            <v>1231.5519999999822</v>
          </cell>
          <cell r="O32">
            <v>11162.575999999999</v>
          </cell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N32">
            <v>0</v>
          </cell>
          <cell r="AQ32">
            <v>0</v>
          </cell>
          <cell r="AR32">
            <v>0</v>
          </cell>
          <cell r="AS32">
            <v>0</v>
          </cell>
          <cell r="AV32">
            <v>0</v>
          </cell>
          <cell r="AW32">
            <v>0</v>
          </cell>
          <cell r="AX32">
            <v>0</v>
          </cell>
          <cell r="BA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H32">
            <v>0</v>
          </cell>
          <cell r="BK32">
            <v>0</v>
          </cell>
          <cell r="BL32">
            <v>0</v>
          </cell>
          <cell r="BM32">
            <v>0</v>
          </cell>
          <cell r="BP32">
            <v>0</v>
          </cell>
          <cell r="BQ32">
            <v>0</v>
          </cell>
          <cell r="BR32">
            <v>0</v>
          </cell>
          <cell r="BU32">
            <v>0</v>
          </cell>
          <cell r="BV32">
            <v>0</v>
          </cell>
          <cell r="BW32">
            <v>0</v>
          </cell>
          <cell r="BZ32">
            <v>0</v>
          </cell>
          <cell r="CA32">
            <v>0</v>
          </cell>
          <cell r="CB32">
            <v>0</v>
          </cell>
          <cell r="CE32">
            <v>0</v>
          </cell>
          <cell r="CF32">
            <v>0</v>
          </cell>
          <cell r="CG32">
            <v>0</v>
          </cell>
          <cell r="CJ32">
            <v>0</v>
          </cell>
          <cell r="CK32">
            <v>0</v>
          </cell>
          <cell r="CL32">
            <v>0</v>
          </cell>
          <cell r="CO32">
            <v>0</v>
          </cell>
          <cell r="CP32">
            <v>0</v>
          </cell>
          <cell r="CQ32">
            <v>0</v>
          </cell>
          <cell r="CT32">
            <v>0</v>
          </cell>
          <cell r="CU32">
            <v>0</v>
          </cell>
          <cell r="CV32">
            <v>0</v>
          </cell>
          <cell r="CY32">
            <v>0</v>
          </cell>
          <cell r="CZ32">
            <v>0</v>
          </cell>
          <cell r="DA32">
            <v>0</v>
          </cell>
          <cell r="DD32">
            <v>0</v>
          </cell>
          <cell r="DE32">
            <v>0</v>
          </cell>
          <cell r="DF32">
            <v>0</v>
          </cell>
          <cell r="DI32">
            <v>0</v>
          </cell>
          <cell r="DJ32">
            <v>0</v>
          </cell>
          <cell r="DK32">
            <v>0</v>
          </cell>
          <cell r="DN32">
            <v>0</v>
          </cell>
          <cell r="DO32">
            <v>0</v>
          </cell>
          <cell r="DP32">
            <v>0</v>
          </cell>
        </row>
        <row r="33">
          <cell r="A33" t="str">
            <v>реструктурир. по согл.с ЛО</v>
          </cell>
          <cell r="M33">
            <v>0</v>
          </cell>
          <cell r="N33">
            <v>0</v>
          </cell>
          <cell r="O33">
            <v>0</v>
          </cell>
          <cell r="W33">
            <v>0</v>
          </cell>
          <cell r="X33">
            <v>0</v>
          </cell>
          <cell r="Y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L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V33">
            <v>0</v>
          </cell>
          <cell r="AW33">
            <v>0</v>
          </cell>
          <cell r="AX33">
            <v>0</v>
          </cell>
          <cell r="BA33">
            <v>0</v>
          </cell>
          <cell r="BB33">
            <v>0</v>
          </cell>
          <cell r="BC33">
            <v>0</v>
          </cell>
          <cell r="BF33">
            <v>0</v>
          </cell>
          <cell r="BG33">
            <v>0</v>
          </cell>
          <cell r="BH33">
            <v>0</v>
          </cell>
          <cell r="BK33">
            <v>0</v>
          </cell>
          <cell r="BL33">
            <v>0</v>
          </cell>
          <cell r="BM33">
            <v>0</v>
          </cell>
          <cell r="BP33">
            <v>0</v>
          </cell>
          <cell r="BQ33">
            <v>0</v>
          </cell>
          <cell r="BR33">
            <v>0</v>
          </cell>
          <cell r="BU33">
            <v>0</v>
          </cell>
          <cell r="BV33">
            <v>0</v>
          </cell>
          <cell r="BW33">
            <v>0</v>
          </cell>
          <cell r="BZ33">
            <v>0</v>
          </cell>
          <cell r="CA33">
            <v>0</v>
          </cell>
          <cell r="CB33">
            <v>0</v>
          </cell>
          <cell r="CE33">
            <v>0</v>
          </cell>
          <cell r="CF33">
            <v>0</v>
          </cell>
          <cell r="CG33">
            <v>0</v>
          </cell>
          <cell r="CJ33">
            <v>0</v>
          </cell>
          <cell r="CK33">
            <v>0</v>
          </cell>
          <cell r="CL33">
            <v>0</v>
          </cell>
          <cell r="CO33">
            <v>0</v>
          </cell>
          <cell r="CP33">
            <v>0</v>
          </cell>
          <cell r="CQ33">
            <v>0</v>
          </cell>
          <cell r="CT33">
            <v>0</v>
          </cell>
          <cell r="CU33">
            <v>0</v>
          </cell>
          <cell r="CV33">
            <v>0</v>
          </cell>
          <cell r="CY33">
            <v>0</v>
          </cell>
          <cell r="CZ33">
            <v>0</v>
          </cell>
          <cell r="DA33">
            <v>0</v>
          </cell>
          <cell r="DD33">
            <v>0</v>
          </cell>
          <cell r="DE33">
            <v>0</v>
          </cell>
          <cell r="DF33">
            <v>0</v>
          </cell>
          <cell r="DI33">
            <v>0</v>
          </cell>
          <cell r="DJ33">
            <v>0</v>
          </cell>
          <cell r="DK33">
            <v>0</v>
          </cell>
        </row>
        <row r="34">
          <cell r="A34" t="str">
            <v>реструктур.по мировым соглашениям</v>
          </cell>
          <cell r="M34">
            <v>0</v>
          </cell>
          <cell r="N34">
            <v>0</v>
          </cell>
          <cell r="O34">
            <v>0</v>
          </cell>
          <cell r="W34">
            <v>0</v>
          </cell>
          <cell r="X34">
            <v>0</v>
          </cell>
          <cell r="Y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L34">
            <v>0</v>
          </cell>
          <cell r="AM34">
            <v>0</v>
          </cell>
          <cell r="AN34">
            <v>0</v>
          </cell>
          <cell r="AQ34">
            <v>0</v>
          </cell>
          <cell r="AR34">
            <v>0</v>
          </cell>
          <cell r="AS34">
            <v>0</v>
          </cell>
          <cell r="AV34">
            <v>0</v>
          </cell>
          <cell r="AW34">
            <v>0</v>
          </cell>
          <cell r="AX34">
            <v>0</v>
          </cell>
          <cell r="BA34">
            <v>0</v>
          </cell>
          <cell r="BB34">
            <v>0</v>
          </cell>
          <cell r="BC34">
            <v>0</v>
          </cell>
          <cell r="BF34">
            <v>0</v>
          </cell>
          <cell r="BG34">
            <v>0</v>
          </cell>
          <cell r="BH34">
            <v>0</v>
          </cell>
          <cell r="BK34">
            <v>0</v>
          </cell>
          <cell r="BL34">
            <v>0</v>
          </cell>
          <cell r="BM34">
            <v>0</v>
          </cell>
          <cell r="BP34">
            <v>0</v>
          </cell>
          <cell r="BQ34">
            <v>0</v>
          </cell>
          <cell r="BR34">
            <v>0</v>
          </cell>
          <cell r="BU34">
            <v>0</v>
          </cell>
          <cell r="BV34">
            <v>0</v>
          </cell>
          <cell r="BW34">
            <v>0</v>
          </cell>
          <cell r="BZ34">
            <v>0</v>
          </cell>
          <cell r="CA34">
            <v>0</v>
          </cell>
          <cell r="CB34">
            <v>0</v>
          </cell>
          <cell r="CE34">
            <v>0</v>
          </cell>
          <cell r="CF34">
            <v>0</v>
          </cell>
          <cell r="CG34">
            <v>0</v>
          </cell>
          <cell r="CJ34">
            <v>0</v>
          </cell>
          <cell r="CK34">
            <v>0</v>
          </cell>
          <cell r="CL34">
            <v>0</v>
          </cell>
          <cell r="CO34">
            <v>0</v>
          </cell>
          <cell r="CP34">
            <v>0</v>
          </cell>
          <cell r="CQ34">
            <v>0</v>
          </cell>
          <cell r="CT34">
            <v>0</v>
          </cell>
          <cell r="CU34">
            <v>0</v>
          </cell>
          <cell r="CV34">
            <v>0</v>
          </cell>
          <cell r="CY34">
            <v>0</v>
          </cell>
          <cell r="CZ34">
            <v>0</v>
          </cell>
          <cell r="DA34">
            <v>0</v>
          </cell>
          <cell r="DD34">
            <v>0</v>
          </cell>
          <cell r="DE34">
            <v>0</v>
          </cell>
          <cell r="DF34">
            <v>0</v>
          </cell>
          <cell r="DI34">
            <v>0</v>
          </cell>
          <cell r="DJ34">
            <v>0</v>
          </cell>
          <cell r="DK34">
            <v>0</v>
          </cell>
          <cell r="DN34">
            <v>0</v>
          </cell>
          <cell r="DO34">
            <v>0</v>
          </cell>
          <cell r="DP34">
            <v>0</v>
          </cell>
        </row>
        <row r="35">
          <cell r="A35" t="str">
            <v>в т.ч.по"исковой задолж."</v>
          </cell>
          <cell r="M35">
            <v>0</v>
          </cell>
          <cell r="N35">
            <v>0</v>
          </cell>
          <cell r="O35">
            <v>0</v>
          </cell>
          <cell r="W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L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V35">
            <v>0</v>
          </cell>
          <cell r="AW35">
            <v>0</v>
          </cell>
          <cell r="AX35">
            <v>0</v>
          </cell>
          <cell r="BA35">
            <v>0</v>
          </cell>
          <cell r="BB35">
            <v>0</v>
          </cell>
          <cell r="BC35">
            <v>0</v>
          </cell>
          <cell r="BF35">
            <v>0</v>
          </cell>
          <cell r="BG35">
            <v>0</v>
          </cell>
          <cell r="BH35">
            <v>0</v>
          </cell>
          <cell r="BK35">
            <v>0</v>
          </cell>
          <cell r="BL35">
            <v>0</v>
          </cell>
          <cell r="BM35">
            <v>0</v>
          </cell>
          <cell r="BP35">
            <v>0</v>
          </cell>
          <cell r="BQ35">
            <v>0</v>
          </cell>
          <cell r="BR35">
            <v>0</v>
          </cell>
          <cell r="BU35">
            <v>0</v>
          </cell>
          <cell r="BV35">
            <v>0</v>
          </cell>
          <cell r="BW35">
            <v>0</v>
          </cell>
          <cell r="BZ35">
            <v>0</v>
          </cell>
          <cell r="CA35">
            <v>0</v>
          </cell>
          <cell r="CB35">
            <v>0</v>
          </cell>
          <cell r="CE35">
            <v>0</v>
          </cell>
          <cell r="CF35">
            <v>0</v>
          </cell>
          <cell r="CG35">
            <v>0</v>
          </cell>
          <cell r="CJ35">
            <v>0</v>
          </cell>
          <cell r="CK35">
            <v>0</v>
          </cell>
          <cell r="CL35">
            <v>0</v>
          </cell>
          <cell r="CO35">
            <v>0</v>
          </cell>
          <cell r="CP35">
            <v>0</v>
          </cell>
          <cell r="CQ35">
            <v>0</v>
          </cell>
          <cell r="CT35">
            <v>0</v>
          </cell>
          <cell r="CU35">
            <v>0</v>
          </cell>
          <cell r="CV35">
            <v>0</v>
          </cell>
          <cell r="CY35">
            <v>0</v>
          </cell>
          <cell r="CZ35">
            <v>0</v>
          </cell>
          <cell r="DA35">
            <v>0</v>
          </cell>
          <cell r="DD35">
            <v>0</v>
          </cell>
          <cell r="DE35">
            <v>0</v>
          </cell>
          <cell r="DF35">
            <v>0</v>
          </cell>
          <cell r="DI35">
            <v>0</v>
          </cell>
          <cell r="DJ35">
            <v>0</v>
          </cell>
          <cell r="DK35">
            <v>0</v>
          </cell>
          <cell r="DN35">
            <v>0</v>
          </cell>
          <cell r="DO35">
            <v>0</v>
          </cell>
          <cell r="DP35">
            <v>0</v>
          </cell>
        </row>
        <row r="36">
          <cell r="A36" t="str">
            <v>в т.ч.по прочей нерестр.зад.</v>
          </cell>
          <cell r="M36">
            <v>90468.161321627413</v>
          </cell>
          <cell r="N36">
            <v>537480.11610450526</v>
          </cell>
          <cell r="O36">
            <v>2508282.8044814174</v>
          </cell>
          <cell r="W36">
            <v>88720.490496353406</v>
          </cell>
          <cell r="X36">
            <v>509132.03008917003</v>
          </cell>
          <cell r="Y36">
            <v>2437971.3439240209</v>
          </cell>
          <cell r="AB36">
            <v>102669.12026692371</v>
          </cell>
          <cell r="AC36">
            <v>599798.86680890375</v>
          </cell>
          <cell r="AD36">
            <v>2688979.4853829555</v>
          </cell>
          <cell r="AG36">
            <v>93026.721400373252</v>
          </cell>
          <cell r="AH36">
            <v>603097.01988954889</v>
          </cell>
          <cell r="AI36">
            <v>2491386.5325420173</v>
          </cell>
          <cell r="AL36">
            <v>284416.33216365037</v>
          </cell>
          <cell r="AM36">
            <v>1712027.9167876227</v>
          </cell>
          <cell r="AN36">
            <v>7618337.3618489942</v>
          </cell>
          <cell r="AQ36">
            <v>92169.386007924826</v>
          </cell>
          <cell r="AR36">
            <v>642630.87611370301</v>
          </cell>
          <cell r="AS36">
            <v>2525256.1738585033</v>
          </cell>
          <cell r="AV36">
            <v>97026.04487836796</v>
          </cell>
          <cell r="AW36">
            <v>516196.4628415638</v>
          </cell>
          <cell r="AX36">
            <v>2103694.7594742365</v>
          </cell>
          <cell r="BA36">
            <v>75609.308219355065</v>
          </cell>
          <cell r="BB36">
            <v>449616.48324744572</v>
          </cell>
          <cell r="BC36">
            <v>1782485.3721291197</v>
          </cell>
          <cell r="BF36">
            <v>264804.73910564784</v>
          </cell>
          <cell r="BG36">
            <v>1608443.8222027125</v>
          </cell>
          <cell r="BH36">
            <v>6411436.3054618593</v>
          </cell>
          <cell r="BK36">
            <v>549221.07126929821</v>
          </cell>
          <cell r="BL36">
            <v>3320471.7389903353</v>
          </cell>
          <cell r="BM36">
            <v>14029773.667310853</v>
          </cell>
          <cell r="BP36">
            <v>62735.064078911426</v>
          </cell>
          <cell r="BQ36">
            <v>445771.81789278938</v>
          </cell>
          <cell r="BR36">
            <v>1691741.040847606</v>
          </cell>
          <cell r="BU36">
            <v>53056.495569346756</v>
          </cell>
          <cell r="BV36">
            <v>429074.96343513223</v>
          </cell>
          <cell r="BW36">
            <v>1654934.1118207979</v>
          </cell>
          <cell r="BZ36">
            <v>63125.879863445545</v>
          </cell>
          <cell r="CA36">
            <v>436522.85086909129</v>
          </cell>
          <cell r="CB36">
            <v>1669796.8594565089</v>
          </cell>
          <cell r="CE36">
            <v>178917.43951170373</v>
          </cell>
          <cell r="CF36">
            <v>1311369.6321970129</v>
          </cell>
          <cell r="CG36">
            <v>5016472.0121249128</v>
          </cell>
          <cell r="CJ36">
            <v>728138.510781002</v>
          </cell>
          <cell r="CK36">
            <v>4631841.3711873479</v>
          </cell>
          <cell r="CL36">
            <v>19046245.679435767</v>
          </cell>
          <cell r="CO36">
            <v>64813.636386949554</v>
          </cell>
          <cell r="CP36">
            <v>454103.00310415466</v>
          </cell>
          <cell r="CQ36">
            <v>1941749.3222617335</v>
          </cell>
          <cell r="CT36">
            <v>88757.723662770804</v>
          </cell>
          <cell r="CU36">
            <v>552680.55872706999</v>
          </cell>
          <cell r="CV36">
            <v>2407287.0401679343</v>
          </cell>
          <cell r="CY36">
            <v>95692.782306241745</v>
          </cell>
          <cell r="CZ36">
            <v>605281.3730198727</v>
          </cell>
          <cell r="DA36">
            <v>2628034.9465334788</v>
          </cell>
          <cell r="DD36">
            <v>249264.1423559621</v>
          </cell>
          <cell r="DE36">
            <v>1612064.9348510974</v>
          </cell>
          <cell r="DF36">
            <v>6977071.3089631461</v>
          </cell>
          <cell r="DI36">
            <v>428181.58186766587</v>
          </cell>
          <cell r="DJ36">
            <v>2923434.5670481101</v>
          </cell>
          <cell r="DK36">
            <v>11993543.321088059</v>
          </cell>
          <cell r="DN36">
            <v>977402.65313696407</v>
          </cell>
          <cell r="DO36">
            <v>6243906.3060384449</v>
          </cell>
          <cell r="DP36">
            <v>26023316.988398913</v>
          </cell>
        </row>
        <row r="37">
          <cell r="A37" t="str">
            <v>в т.ч. по "мораторной" зад.</v>
          </cell>
          <cell r="M37">
            <v>0</v>
          </cell>
          <cell r="N37">
            <v>0</v>
          </cell>
          <cell r="O37">
            <v>365.11800000000221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N37">
            <v>0</v>
          </cell>
          <cell r="AQ37">
            <v>0</v>
          </cell>
          <cell r="AR37">
            <v>0</v>
          </cell>
          <cell r="AS37">
            <v>0</v>
          </cell>
          <cell r="AV37">
            <v>0</v>
          </cell>
          <cell r="AW37">
            <v>0</v>
          </cell>
          <cell r="AX37">
            <v>0</v>
          </cell>
          <cell r="BA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H37">
            <v>0</v>
          </cell>
          <cell r="BK37">
            <v>0</v>
          </cell>
          <cell r="BL37">
            <v>0</v>
          </cell>
          <cell r="BM37">
            <v>0</v>
          </cell>
          <cell r="BP37">
            <v>0</v>
          </cell>
          <cell r="BQ37">
            <v>0</v>
          </cell>
          <cell r="BR37">
            <v>0</v>
          </cell>
          <cell r="BU37">
            <v>0</v>
          </cell>
          <cell r="BV37">
            <v>0</v>
          </cell>
          <cell r="BW37">
            <v>0</v>
          </cell>
          <cell r="BZ37">
            <v>0</v>
          </cell>
          <cell r="CA37">
            <v>0</v>
          </cell>
          <cell r="CB37">
            <v>0</v>
          </cell>
          <cell r="CE37">
            <v>0</v>
          </cell>
          <cell r="CF37">
            <v>0</v>
          </cell>
          <cell r="CG37">
            <v>0</v>
          </cell>
          <cell r="CJ37">
            <v>0</v>
          </cell>
          <cell r="CK37">
            <v>0</v>
          </cell>
          <cell r="CL37">
            <v>0</v>
          </cell>
          <cell r="CO37">
            <v>0</v>
          </cell>
          <cell r="CP37">
            <v>0</v>
          </cell>
          <cell r="CQ37">
            <v>0</v>
          </cell>
          <cell r="CT37">
            <v>0</v>
          </cell>
          <cell r="CU37">
            <v>0</v>
          </cell>
          <cell r="CV37">
            <v>0</v>
          </cell>
          <cell r="CY37">
            <v>0</v>
          </cell>
          <cell r="CZ37">
            <v>0</v>
          </cell>
          <cell r="DA37">
            <v>0</v>
          </cell>
          <cell r="DD37">
            <v>0</v>
          </cell>
          <cell r="DE37">
            <v>0</v>
          </cell>
          <cell r="DF37">
            <v>0</v>
          </cell>
          <cell r="DI37">
            <v>0</v>
          </cell>
          <cell r="DJ37">
            <v>0</v>
          </cell>
          <cell r="DK37">
            <v>0</v>
          </cell>
          <cell r="DN37">
            <v>0</v>
          </cell>
          <cell r="DO37">
            <v>0</v>
          </cell>
          <cell r="DP37">
            <v>0</v>
          </cell>
        </row>
        <row r="38">
          <cell r="A38" t="str">
            <v>в т.ч. по "мертвой" зад.</v>
          </cell>
          <cell r="M38">
            <v>0</v>
          </cell>
          <cell r="N38">
            <v>0</v>
          </cell>
          <cell r="O38">
            <v>0</v>
          </cell>
          <cell r="W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N38">
            <v>0</v>
          </cell>
          <cell r="AQ38">
            <v>0</v>
          </cell>
          <cell r="AR38">
            <v>0</v>
          </cell>
          <cell r="AS38">
            <v>0</v>
          </cell>
          <cell r="AV38">
            <v>0</v>
          </cell>
          <cell r="AW38">
            <v>0</v>
          </cell>
          <cell r="AX38">
            <v>0</v>
          </cell>
          <cell r="BA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H38">
            <v>0</v>
          </cell>
          <cell r="BK38">
            <v>0</v>
          </cell>
          <cell r="BL38">
            <v>0</v>
          </cell>
          <cell r="BM38">
            <v>0</v>
          </cell>
          <cell r="BP38">
            <v>0</v>
          </cell>
          <cell r="BQ38">
            <v>0</v>
          </cell>
          <cell r="BR38">
            <v>0</v>
          </cell>
          <cell r="BU38">
            <v>0</v>
          </cell>
          <cell r="BV38">
            <v>0</v>
          </cell>
          <cell r="BW38">
            <v>0</v>
          </cell>
          <cell r="BZ38">
            <v>0</v>
          </cell>
          <cell r="CA38">
            <v>0</v>
          </cell>
          <cell r="CB38">
            <v>0</v>
          </cell>
          <cell r="CE38">
            <v>0</v>
          </cell>
          <cell r="CF38">
            <v>0</v>
          </cell>
          <cell r="CG38">
            <v>0</v>
          </cell>
          <cell r="CJ38">
            <v>0</v>
          </cell>
          <cell r="CK38">
            <v>0</v>
          </cell>
          <cell r="CL38">
            <v>0</v>
          </cell>
          <cell r="CO38">
            <v>0</v>
          </cell>
          <cell r="CP38">
            <v>0</v>
          </cell>
          <cell r="CQ38">
            <v>0</v>
          </cell>
          <cell r="CT38">
            <v>0</v>
          </cell>
          <cell r="CU38">
            <v>0</v>
          </cell>
          <cell r="CV38">
            <v>0</v>
          </cell>
          <cell r="CY38">
            <v>0</v>
          </cell>
          <cell r="CZ38">
            <v>0</v>
          </cell>
          <cell r="DA38">
            <v>0</v>
          </cell>
          <cell r="DD38">
            <v>0</v>
          </cell>
          <cell r="DE38">
            <v>0</v>
          </cell>
          <cell r="DF38">
            <v>0</v>
          </cell>
          <cell r="DI38">
            <v>0</v>
          </cell>
          <cell r="DJ38">
            <v>0</v>
          </cell>
          <cell r="DK38">
            <v>0</v>
          </cell>
          <cell r="DN38">
            <v>0</v>
          </cell>
          <cell r="DO38">
            <v>0</v>
          </cell>
          <cell r="DP38">
            <v>0</v>
          </cell>
        </row>
        <row r="39">
          <cell r="A39" t="str">
            <v xml:space="preserve">в т.ч. зачтено в реализацию ранее полученных авансов и переплат (в счет потр.тек.периода) </v>
          </cell>
          <cell r="M39">
            <v>0</v>
          </cell>
          <cell r="N39">
            <v>0</v>
          </cell>
          <cell r="O39">
            <v>1210474.2070746918</v>
          </cell>
          <cell r="W39">
            <v>0</v>
          </cell>
          <cell r="X39">
            <v>0</v>
          </cell>
          <cell r="Y39">
            <v>1320365.606941845</v>
          </cell>
          <cell r="AB39">
            <v>0</v>
          </cell>
          <cell r="AC39">
            <v>0</v>
          </cell>
          <cell r="AD39">
            <v>1251436.3249755856</v>
          </cell>
          <cell r="AG39">
            <v>0</v>
          </cell>
          <cell r="AH39">
            <v>0</v>
          </cell>
          <cell r="AI39">
            <v>1243749.2839616989</v>
          </cell>
          <cell r="AL39">
            <v>0</v>
          </cell>
          <cell r="AM39">
            <v>0</v>
          </cell>
          <cell r="AN39">
            <v>3815551.2158791297</v>
          </cell>
          <cell r="AQ39">
            <v>0</v>
          </cell>
          <cell r="AR39">
            <v>0</v>
          </cell>
          <cell r="AS39">
            <v>1100176.8476370266</v>
          </cell>
          <cell r="AV39">
            <v>0</v>
          </cell>
          <cell r="AW39">
            <v>0</v>
          </cell>
          <cell r="AX39">
            <v>1010861.5282231278</v>
          </cell>
          <cell r="BA39">
            <v>0</v>
          </cell>
          <cell r="BB39">
            <v>0</v>
          </cell>
          <cell r="BC39">
            <v>935292.24979074183</v>
          </cell>
          <cell r="BF39">
            <v>0</v>
          </cell>
          <cell r="BG39">
            <v>0</v>
          </cell>
          <cell r="BH39">
            <v>3046330.6256508967</v>
          </cell>
          <cell r="BK39">
            <v>0</v>
          </cell>
          <cell r="BL39">
            <v>0</v>
          </cell>
          <cell r="BM39">
            <v>6861881.8415300269</v>
          </cell>
          <cell r="BP39">
            <v>0</v>
          </cell>
          <cell r="BQ39">
            <v>0</v>
          </cell>
          <cell r="BR39">
            <v>890780.22106676805</v>
          </cell>
          <cell r="BU39">
            <v>0</v>
          </cell>
          <cell r="BV39">
            <v>0</v>
          </cell>
          <cell r="BW39">
            <v>901882.8341542487</v>
          </cell>
          <cell r="BZ39">
            <v>0</v>
          </cell>
          <cell r="CA39">
            <v>0</v>
          </cell>
          <cell r="CB39">
            <v>935920.71559964458</v>
          </cell>
          <cell r="CE39">
            <v>0</v>
          </cell>
          <cell r="CF39">
            <v>0</v>
          </cell>
          <cell r="CG39">
            <v>2728583.7708206614</v>
          </cell>
          <cell r="CJ39">
            <v>0</v>
          </cell>
          <cell r="CK39">
            <v>0</v>
          </cell>
          <cell r="CL39">
            <v>9590465.6123506874</v>
          </cell>
          <cell r="CO39">
            <v>0</v>
          </cell>
          <cell r="CP39">
            <v>0</v>
          </cell>
          <cell r="CQ39">
            <v>1043655.0873257779</v>
          </cell>
          <cell r="CT39">
            <v>0</v>
          </cell>
          <cell r="CU39">
            <v>0</v>
          </cell>
          <cell r="CV39">
            <v>1094992.5826899377</v>
          </cell>
          <cell r="CY39">
            <v>0</v>
          </cell>
          <cell r="CZ39">
            <v>0</v>
          </cell>
          <cell r="DA39">
            <v>1135466.1783009919</v>
          </cell>
          <cell r="DD39">
            <v>0</v>
          </cell>
          <cell r="DE39">
            <v>0</v>
          </cell>
          <cell r="DF39">
            <v>3274113.8483167076</v>
          </cell>
          <cell r="DI39">
            <v>0</v>
          </cell>
          <cell r="DJ39">
            <v>0</v>
          </cell>
          <cell r="DK39">
            <v>6002697.6191373691</v>
          </cell>
          <cell r="DN39">
            <v>0</v>
          </cell>
          <cell r="DO39">
            <v>0</v>
          </cell>
          <cell r="DP39">
            <v>12864579.460667394</v>
          </cell>
        </row>
        <row r="40">
          <cell r="A40" t="str">
            <v>Авансы и переплаты, полученные  в планируемом периоде</v>
          </cell>
          <cell r="M40">
            <v>0</v>
          </cell>
          <cell r="N40">
            <v>0</v>
          </cell>
          <cell r="O40">
            <v>1329916.3786629536</v>
          </cell>
          <cell r="W40">
            <v>0</v>
          </cell>
          <cell r="X40">
            <v>0</v>
          </cell>
          <cell r="Y40">
            <v>1282818.6568828959</v>
          </cell>
          <cell r="AB40">
            <v>0</v>
          </cell>
          <cell r="AC40">
            <v>0</v>
          </cell>
          <cell r="AD40">
            <v>1220846.2629550849</v>
          </cell>
          <cell r="AG40">
            <v>0</v>
          </cell>
          <cell r="AH40">
            <v>0</v>
          </cell>
          <cell r="AI40">
            <v>1129361.9386866249</v>
          </cell>
          <cell r="AL40">
            <v>0</v>
          </cell>
          <cell r="AM40">
            <v>0</v>
          </cell>
          <cell r="AN40">
            <v>3633026.8585246056</v>
          </cell>
          <cell r="AQ40">
            <v>0</v>
          </cell>
          <cell r="AR40">
            <v>0</v>
          </cell>
          <cell r="AS40">
            <v>1063560.7310317056</v>
          </cell>
          <cell r="AV40">
            <v>0</v>
          </cell>
          <cell r="AW40">
            <v>0</v>
          </cell>
          <cell r="AX40">
            <v>979912.69659693725</v>
          </cell>
          <cell r="BA40">
            <v>0</v>
          </cell>
          <cell r="BB40">
            <v>0</v>
          </cell>
          <cell r="BC40">
            <v>923561.04123423947</v>
          </cell>
          <cell r="BF40">
            <v>0</v>
          </cell>
          <cell r="BG40">
            <v>0</v>
          </cell>
          <cell r="BH40">
            <v>2967034.4688628823</v>
          </cell>
          <cell r="BK40">
            <v>0</v>
          </cell>
          <cell r="BL40">
            <v>0</v>
          </cell>
          <cell r="BM40">
            <v>6600061.3273874875</v>
          </cell>
          <cell r="BP40">
            <v>0</v>
          </cell>
          <cell r="BQ40">
            <v>0</v>
          </cell>
          <cell r="BR40">
            <v>890780.22106676805</v>
          </cell>
          <cell r="BU40">
            <v>0</v>
          </cell>
          <cell r="BV40">
            <v>0</v>
          </cell>
          <cell r="BW40">
            <v>901882.8341542487</v>
          </cell>
          <cell r="BZ40">
            <v>0</v>
          </cell>
          <cell r="CA40">
            <v>0</v>
          </cell>
          <cell r="CB40">
            <v>935920.71559964458</v>
          </cell>
          <cell r="CE40">
            <v>0</v>
          </cell>
          <cell r="CF40">
            <v>0</v>
          </cell>
          <cell r="CG40">
            <v>2728583.7708206614</v>
          </cell>
          <cell r="CJ40">
            <v>0</v>
          </cell>
          <cell r="CK40">
            <v>0</v>
          </cell>
          <cell r="CL40">
            <v>9328645.098208148</v>
          </cell>
          <cell r="CO40">
            <v>0</v>
          </cell>
          <cell r="CP40">
            <v>0</v>
          </cell>
          <cell r="CQ40">
            <v>1075415.2909593016</v>
          </cell>
          <cell r="CT40">
            <v>0</v>
          </cell>
          <cell r="CU40">
            <v>0</v>
          </cell>
          <cell r="CV40">
            <v>1102186.6897039609</v>
          </cell>
          <cell r="CY40">
            <v>0</v>
          </cell>
          <cell r="CZ40">
            <v>0</v>
          </cell>
          <cell r="DA40">
            <v>1278025.5256748667</v>
          </cell>
          <cell r="DD40">
            <v>0</v>
          </cell>
          <cell r="DE40">
            <v>0</v>
          </cell>
          <cell r="DF40">
            <v>3455627.5063381288</v>
          </cell>
          <cell r="DI40">
            <v>0</v>
          </cell>
          <cell r="DJ40">
            <v>0</v>
          </cell>
          <cell r="DK40">
            <v>6184211.2771587903</v>
          </cell>
          <cell r="DN40">
            <v>0</v>
          </cell>
          <cell r="DO40">
            <v>0</v>
          </cell>
          <cell r="DP40">
            <v>12784272.604546277</v>
          </cell>
        </row>
        <row r="41">
          <cell r="A41" t="str">
            <v>Поступления в планируемом периоде</v>
          </cell>
          <cell r="M41">
            <v>90468.161321627413</v>
          </cell>
          <cell r="N41">
            <v>538711.66810450528</v>
          </cell>
          <cell r="O41">
            <v>2639252.6700696787</v>
          </cell>
          <cell r="W41">
            <v>88720.490496353406</v>
          </cell>
          <cell r="X41">
            <v>509132.03008917003</v>
          </cell>
          <cell r="Y41">
            <v>2400424.3938650717</v>
          </cell>
          <cell r="AB41">
            <v>102669.12026692371</v>
          </cell>
          <cell r="AC41">
            <v>599798.86680890375</v>
          </cell>
          <cell r="AD41">
            <v>2658389.4233624549</v>
          </cell>
          <cell r="AG41">
            <v>93026.721400373252</v>
          </cell>
          <cell r="AH41">
            <v>603097.01988954889</v>
          </cell>
          <cell r="AI41">
            <v>2376999.187266943</v>
          </cell>
          <cell r="AL41">
            <v>284416.33216365037</v>
          </cell>
          <cell r="AM41">
            <v>1712027.9167876227</v>
          </cell>
          <cell r="AN41">
            <v>7435813.0044944696</v>
          </cell>
          <cell r="AQ41">
            <v>92169.386007924826</v>
          </cell>
          <cell r="AR41">
            <v>642630.87611370301</v>
          </cell>
          <cell r="AS41">
            <v>2488640.0572531824</v>
          </cell>
          <cell r="AV41">
            <v>97026.04487836796</v>
          </cell>
          <cell r="AW41">
            <v>516196.4628415638</v>
          </cell>
          <cell r="AX41">
            <v>2072745.9278480459</v>
          </cell>
          <cell r="BA41">
            <v>75609.308219355065</v>
          </cell>
          <cell r="BB41">
            <v>449616.48324744572</v>
          </cell>
          <cell r="BC41">
            <v>1770754.1635726173</v>
          </cell>
          <cell r="BF41">
            <v>264804.73910564784</v>
          </cell>
          <cell r="BG41">
            <v>1608443.8222027125</v>
          </cell>
          <cell r="BH41">
            <v>6332140.1486738455</v>
          </cell>
          <cell r="BK41">
            <v>549221.07126929821</v>
          </cell>
          <cell r="BL41">
            <v>3320471.7389903353</v>
          </cell>
          <cell r="BM41">
            <v>13767953.153168315</v>
          </cell>
          <cell r="BP41">
            <v>62735.064078911426</v>
          </cell>
          <cell r="BQ41">
            <v>445771.81789278938</v>
          </cell>
          <cell r="BR41">
            <v>1691741.040847606</v>
          </cell>
          <cell r="BU41">
            <v>53056.495569346756</v>
          </cell>
          <cell r="BV41">
            <v>429074.96343513223</v>
          </cell>
          <cell r="BW41">
            <v>1654934.1118207979</v>
          </cell>
          <cell r="BZ41">
            <v>63125.879863445545</v>
          </cell>
          <cell r="CA41">
            <v>436522.85086909129</v>
          </cell>
          <cell r="CB41">
            <v>1669796.8594565089</v>
          </cell>
          <cell r="CE41">
            <v>178917.43951170373</v>
          </cell>
          <cell r="CF41">
            <v>1311369.6321970129</v>
          </cell>
          <cell r="CG41">
            <v>5016472.0121249128</v>
          </cell>
          <cell r="CJ41">
            <v>728138.510781002</v>
          </cell>
          <cell r="CK41">
            <v>4631841.3711873479</v>
          </cell>
          <cell r="CL41">
            <v>18784425.165293228</v>
          </cell>
          <cell r="CO41">
            <v>64813.636386949554</v>
          </cell>
          <cell r="CP41">
            <v>454103.00310415466</v>
          </cell>
          <cell r="CQ41">
            <v>1973509.5258952572</v>
          </cell>
          <cell r="CT41">
            <v>88757.723662770804</v>
          </cell>
          <cell r="CU41">
            <v>552680.55872706999</v>
          </cell>
          <cell r="CV41">
            <v>2414481.1471819575</v>
          </cell>
          <cell r="CY41">
            <v>95692.782306241745</v>
          </cell>
          <cell r="CZ41">
            <v>605281.3730198727</v>
          </cell>
          <cell r="DA41">
            <v>2770594.2939073537</v>
          </cell>
          <cell r="DD41">
            <v>249264.1423559621</v>
          </cell>
          <cell r="DE41">
            <v>1612064.9348510974</v>
          </cell>
          <cell r="DF41">
            <v>7158584.9669845682</v>
          </cell>
          <cell r="DI41">
            <v>428181.58186766587</v>
          </cell>
          <cell r="DJ41">
            <v>2923434.5670481101</v>
          </cell>
          <cell r="DK41">
            <v>12175056.979109481</v>
          </cell>
          <cell r="DN41">
            <v>977402.65313696407</v>
          </cell>
          <cell r="DO41">
            <v>6243906.3060384449</v>
          </cell>
          <cell r="DP41">
            <v>25943010.132277794</v>
          </cell>
        </row>
        <row r="42">
          <cell r="A42" t="str">
            <v xml:space="preserve">Списание дебиторской задолженности в планируемом периоде </v>
          </cell>
          <cell r="M42">
            <v>0</v>
          </cell>
          <cell r="N42">
            <v>0</v>
          </cell>
          <cell r="O42">
            <v>0</v>
          </cell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L42">
            <v>0</v>
          </cell>
          <cell r="AM42">
            <v>0</v>
          </cell>
          <cell r="AN42">
            <v>0</v>
          </cell>
          <cell r="AQ42">
            <v>0</v>
          </cell>
          <cell r="AR42">
            <v>0</v>
          </cell>
          <cell r="AS42">
            <v>0</v>
          </cell>
          <cell r="AV42">
            <v>0</v>
          </cell>
          <cell r="AW42">
            <v>0</v>
          </cell>
          <cell r="AX42">
            <v>0</v>
          </cell>
          <cell r="BA42">
            <v>0</v>
          </cell>
          <cell r="BB42">
            <v>0</v>
          </cell>
          <cell r="BC42">
            <v>0</v>
          </cell>
          <cell r="BF42">
            <v>0</v>
          </cell>
          <cell r="BG42">
            <v>0</v>
          </cell>
          <cell r="BH42">
            <v>0</v>
          </cell>
          <cell r="BK42">
            <v>0</v>
          </cell>
          <cell r="BL42">
            <v>0</v>
          </cell>
          <cell r="BM42">
            <v>0</v>
          </cell>
          <cell r="BP42">
            <v>0</v>
          </cell>
          <cell r="BQ42">
            <v>0</v>
          </cell>
          <cell r="BR42">
            <v>0</v>
          </cell>
          <cell r="BU42">
            <v>0</v>
          </cell>
          <cell r="BV42">
            <v>0</v>
          </cell>
          <cell r="BW42">
            <v>0</v>
          </cell>
          <cell r="BZ42">
            <v>0</v>
          </cell>
          <cell r="CA42">
            <v>0</v>
          </cell>
          <cell r="CB42">
            <v>0</v>
          </cell>
          <cell r="CE42">
            <v>0</v>
          </cell>
          <cell r="CF42">
            <v>0</v>
          </cell>
          <cell r="CG42">
            <v>0</v>
          </cell>
          <cell r="CJ42">
            <v>0</v>
          </cell>
          <cell r="CK42">
            <v>0</v>
          </cell>
          <cell r="CL42">
            <v>0</v>
          </cell>
          <cell r="CO42">
            <v>0</v>
          </cell>
          <cell r="CP42">
            <v>0</v>
          </cell>
          <cell r="CQ42">
            <v>0</v>
          </cell>
          <cell r="CT42">
            <v>0</v>
          </cell>
          <cell r="CU42">
            <v>0</v>
          </cell>
          <cell r="CV42">
            <v>0</v>
          </cell>
          <cell r="CY42">
            <v>0</v>
          </cell>
          <cell r="CZ42">
            <v>0</v>
          </cell>
          <cell r="DA42">
            <v>0</v>
          </cell>
          <cell r="DD42">
            <v>0</v>
          </cell>
          <cell r="DE42">
            <v>0</v>
          </cell>
          <cell r="DF42">
            <v>0</v>
          </cell>
          <cell r="DI42">
            <v>0</v>
          </cell>
          <cell r="DJ42">
            <v>0</v>
          </cell>
          <cell r="DK42">
            <v>0</v>
          </cell>
          <cell r="DN42">
            <v>0</v>
          </cell>
          <cell r="DO42">
            <v>0</v>
          </cell>
          <cell r="DP42">
            <v>0</v>
          </cell>
        </row>
        <row r="43">
          <cell r="A43" t="str">
            <v>Дебиторская задолженность на конец планируемого периода</v>
          </cell>
          <cell r="M43">
            <v>34796.922120669609</v>
          </cell>
          <cell r="N43">
            <v>1745382.1020338205</v>
          </cell>
          <cell r="O43">
            <v>1567345.080203319</v>
          </cell>
          <cell r="W43">
            <v>48745.551891239898</v>
          </cell>
          <cell r="X43">
            <v>2153288.2121311035</v>
          </cell>
          <cell r="Y43">
            <v>1873876.9534793147</v>
          </cell>
          <cell r="AB43">
            <v>39103.15302468944</v>
          </cell>
          <cell r="AC43">
            <v>2362071.9135778551</v>
          </cell>
          <cell r="AD43">
            <v>1681043.2031981125</v>
          </cell>
          <cell r="AG43">
            <v>42748.973548726193</v>
          </cell>
          <cell r="AH43">
            <v>2598920.7045299374</v>
          </cell>
          <cell r="AI43">
            <v>1784096.0255127633</v>
          </cell>
          <cell r="AL43">
            <v>42748.973548726193</v>
          </cell>
          <cell r="AM43">
            <v>2598920.7045299374</v>
          </cell>
          <cell r="AN43">
            <v>1784096.0255127633</v>
          </cell>
          <cell r="AQ43">
            <v>55406.835567184549</v>
          </cell>
          <cell r="AR43">
            <v>2597623.1105527626</v>
          </cell>
          <cell r="AS43">
            <v>1441025.7429624791</v>
          </cell>
          <cell r="AV43">
            <v>38401.796527548766</v>
          </cell>
          <cell r="AW43">
            <v>2483938.1249895762</v>
          </cell>
          <cell r="AX43">
            <v>1183381.8690798599</v>
          </cell>
          <cell r="BA43">
            <v>27362.085732965104</v>
          </cell>
          <cell r="BB43">
            <v>2296058.6111463895</v>
          </cell>
          <cell r="BC43">
            <v>1087748.9789349439</v>
          </cell>
          <cell r="BF43">
            <v>27362.085732965104</v>
          </cell>
          <cell r="BG43">
            <v>2296058.6111463895</v>
          </cell>
          <cell r="BH43">
            <v>1087748.9789349439</v>
          </cell>
          <cell r="BK43">
            <v>27362.085732965104</v>
          </cell>
          <cell r="BL43">
            <v>2296058.6111463895</v>
          </cell>
          <cell r="BM43">
            <v>1087748.9789349439</v>
          </cell>
          <cell r="BP43">
            <v>17683.517223400428</v>
          </cell>
          <cell r="BQ43">
            <v>2058814.4626222546</v>
          </cell>
          <cell r="BR43">
            <v>1016285.4432686772</v>
          </cell>
          <cell r="BU43">
            <v>20141.364844866395</v>
          </cell>
          <cell r="BV43">
            <v>1869169.0086590818</v>
          </cell>
          <cell r="BW43">
            <v>970798.5540062231</v>
          </cell>
          <cell r="BZ43">
            <v>21829.121368370412</v>
          </cell>
          <cell r="CA43">
            <v>1761343.7579755946</v>
          </cell>
          <cell r="CB43">
            <v>1128789.710528648</v>
          </cell>
          <cell r="CE43">
            <v>21829.121368370412</v>
          </cell>
          <cell r="CF43">
            <v>1761343.7579755946</v>
          </cell>
          <cell r="CG43">
            <v>1128789.710528648</v>
          </cell>
          <cell r="CJ43">
            <v>21829.121368370412</v>
          </cell>
          <cell r="CK43">
            <v>1761343.7579755946</v>
          </cell>
          <cell r="CL43">
            <v>1128789.710528648</v>
          </cell>
          <cell r="CO43">
            <v>45773.208644191662</v>
          </cell>
          <cell r="CP43">
            <v>1996115.8117543731</v>
          </cell>
          <cell r="CQ43">
            <v>1568084.365568304</v>
          </cell>
          <cell r="CT43">
            <v>52708.267287662617</v>
          </cell>
          <cell r="CU43">
            <v>2246368.6488231244</v>
          </cell>
          <cell r="CV43">
            <v>1727450.471762876</v>
          </cell>
          <cell r="CY43">
            <v>62387.678982370882</v>
          </cell>
          <cell r="CZ43">
            <v>2571781.5827431902</v>
          </cell>
          <cell r="DA43">
            <v>1895329.2680089604</v>
          </cell>
          <cell r="DD43">
            <v>62387.678982370882</v>
          </cell>
          <cell r="DE43">
            <v>2571781.5827431902</v>
          </cell>
          <cell r="DF43">
            <v>1895329.2680089604</v>
          </cell>
          <cell r="DI43">
            <v>62387.678982370882</v>
          </cell>
          <cell r="DJ43">
            <v>2571781.5827431902</v>
          </cell>
          <cell r="DK43">
            <v>1895329.2680089604</v>
          </cell>
          <cell r="DN43">
            <v>62387.678982370882</v>
          </cell>
          <cell r="DO43">
            <v>2571781.5827431902</v>
          </cell>
          <cell r="DP43">
            <v>1895329.2680089604</v>
          </cell>
        </row>
        <row r="44">
          <cell r="A44" t="str">
            <v xml:space="preserve">Текущая </v>
          </cell>
          <cell r="M44">
            <v>28499.168120669616</v>
          </cell>
          <cell r="N44">
            <v>781569.69941439666</v>
          </cell>
          <cell r="O44">
            <v>1254335.9947989639</v>
          </cell>
          <cell r="W44">
            <v>42447.797891239905</v>
          </cell>
          <cell r="X44">
            <v>865523.76154284913</v>
          </cell>
          <cell r="Y44">
            <v>1434031.506399014</v>
          </cell>
          <cell r="AB44">
            <v>32805.399024689468</v>
          </cell>
          <cell r="AC44">
            <v>757068.18961205182</v>
          </cell>
          <cell r="AD44">
            <v>1243935.4022520364</v>
          </cell>
          <cell r="AG44">
            <v>36451.219548726192</v>
          </cell>
          <cell r="AH44">
            <v>788431.43219802668</v>
          </cell>
          <cell r="AI44">
            <v>1345736.6393419118</v>
          </cell>
          <cell r="AL44">
            <v>36451.219548726192</v>
          </cell>
          <cell r="AM44">
            <v>788431.43219802668</v>
          </cell>
          <cell r="AN44">
            <v>1345736.6393419118</v>
          </cell>
          <cell r="AQ44">
            <v>49109.081567184541</v>
          </cell>
          <cell r="AR44">
            <v>589823.82349014143</v>
          </cell>
          <cell r="AS44">
            <v>1035435.523172075</v>
          </cell>
          <cell r="AV44">
            <v>32104.042527548761</v>
          </cell>
          <cell r="AW44">
            <v>360107.3715824291</v>
          </cell>
          <cell r="AX44">
            <v>739775.45351289446</v>
          </cell>
          <cell r="BA44">
            <v>21064.3317329651</v>
          </cell>
          <cell r="BB44">
            <v>224690.11762734869</v>
          </cell>
          <cell r="BC44">
            <v>611176.39062351943</v>
          </cell>
          <cell r="BF44">
            <v>21064.3317329651</v>
          </cell>
          <cell r="BG44">
            <v>224690.11762734869</v>
          </cell>
          <cell r="BH44">
            <v>611176.39062351943</v>
          </cell>
          <cell r="BK44">
            <v>21064.3317329651</v>
          </cell>
          <cell r="BL44">
            <v>224690.11762734869</v>
          </cell>
          <cell r="BM44">
            <v>611176.39062351943</v>
          </cell>
          <cell r="BP44">
            <v>11385.76322340043</v>
          </cell>
          <cell r="BQ44">
            <v>173378.0654386596</v>
          </cell>
          <cell r="BR44">
            <v>557240.94864562235</v>
          </cell>
          <cell r="BU44">
            <v>13843.610844866409</v>
          </cell>
          <cell r="BV44">
            <v>204279.90554196408</v>
          </cell>
          <cell r="BW44">
            <v>535336.24281755218</v>
          </cell>
          <cell r="BZ44">
            <v>15531.367368370415</v>
          </cell>
          <cell r="CA44">
            <v>284550.80830262305</v>
          </cell>
          <cell r="CB44">
            <v>726972.5015193125</v>
          </cell>
          <cell r="CE44">
            <v>15531.367368370415</v>
          </cell>
          <cell r="CF44">
            <v>284550.80830262305</v>
          </cell>
          <cell r="CG44">
            <v>726972.5015193125</v>
          </cell>
          <cell r="CJ44">
            <v>15531.367368370415</v>
          </cell>
          <cell r="CK44">
            <v>284550.80830262305</v>
          </cell>
          <cell r="CL44">
            <v>726972.5015193125</v>
          </cell>
          <cell r="CO44">
            <v>39475.454644191675</v>
          </cell>
          <cell r="CP44">
            <v>644728.26499995205</v>
          </cell>
          <cell r="CQ44">
            <v>1172494.0911156354</v>
          </cell>
          <cell r="CT44">
            <v>46410.513287662601</v>
          </cell>
          <cell r="CU44">
            <v>758786.60391283943</v>
          </cell>
          <cell r="CV44">
            <v>1326148.0056867793</v>
          </cell>
          <cell r="CY44">
            <v>56089.924982370874</v>
          </cell>
          <cell r="CZ44">
            <v>886547.51505695784</v>
          </cell>
          <cell r="DA44">
            <v>1521589.5758595862</v>
          </cell>
          <cell r="DD44">
            <v>56089.924982370874</v>
          </cell>
          <cell r="DE44">
            <v>886547.51505695784</v>
          </cell>
          <cell r="DF44">
            <v>1521589.5758595862</v>
          </cell>
          <cell r="DI44">
            <v>56089.924982370874</v>
          </cell>
          <cell r="DJ44">
            <v>886547.51505695784</v>
          </cell>
          <cell r="DK44">
            <v>1521589.5758595862</v>
          </cell>
          <cell r="DN44">
            <v>56089.924982370874</v>
          </cell>
          <cell r="DO44">
            <v>886547.51505695784</v>
          </cell>
          <cell r="DP44">
            <v>1521589.5758595862</v>
          </cell>
        </row>
        <row r="45">
          <cell r="A45" t="str">
            <v>Рабочая</v>
          </cell>
          <cell r="M45">
            <v>2276.8409999999999</v>
          </cell>
          <cell r="N45">
            <v>963812.40261942428</v>
          </cell>
          <cell r="O45">
            <v>275622.83740435471</v>
          </cell>
          <cell r="W45">
            <v>2276.8409999999999</v>
          </cell>
          <cell r="X45">
            <v>1287764.4505882545</v>
          </cell>
          <cell r="Y45">
            <v>402459.19908030005</v>
          </cell>
          <cell r="AB45">
            <v>2276.8409999999999</v>
          </cell>
          <cell r="AC45">
            <v>1605003.7239658036</v>
          </cell>
          <cell r="AD45">
            <v>399721.55294607766</v>
          </cell>
          <cell r="AG45">
            <v>2276.8409999999999</v>
          </cell>
          <cell r="AH45">
            <v>1810489.2723319107</v>
          </cell>
          <cell r="AI45">
            <v>400973.13817085186</v>
          </cell>
          <cell r="AL45">
            <v>2276.8409999999999</v>
          </cell>
          <cell r="AM45">
            <v>1810489.2723319107</v>
          </cell>
          <cell r="AN45">
            <v>400973.13817085186</v>
          </cell>
          <cell r="AQ45">
            <v>2276.8409999999999</v>
          </cell>
          <cell r="AR45">
            <v>2007799.287062621</v>
          </cell>
          <cell r="AS45">
            <v>368203.97179040569</v>
          </cell>
          <cell r="AV45">
            <v>2276.8409999999999</v>
          </cell>
          <cell r="AW45">
            <v>2123830.7534071472</v>
          </cell>
          <cell r="AX45">
            <v>406220.16756696673</v>
          </cell>
          <cell r="BA45">
            <v>2276.8409999999999</v>
          </cell>
          <cell r="BB45">
            <v>2071368.4935190412</v>
          </cell>
          <cell r="BC45">
            <v>439186.34031142527</v>
          </cell>
          <cell r="BF45">
            <v>2276.8409999999999</v>
          </cell>
          <cell r="BG45">
            <v>2071368.4935190412</v>
          </cell>
          <cell r="BH45">
            <v>439186.34031142527</v>
          </cell>
          <cell r="BK45">
            <v>2276.8409999999999</v>
          </cell>
          <cell r="BL45">
            <v>2071368.4935190412</v>
          </cell>
          <cell r="BM45">
            <v>439186.34031142527</v>
          </cell>
          <cell r="BP45">
            <v>2276.8409999999999</v>
          </cell>
          <cell r="BQ45">
            <v>1885436.3971835952</v>
          </cell>
          <cell r="BR45">
            <v>421658.24662305648</v>
          </cell>
          <cell r="BU45">
            <v>2276.8409999999853</v>
          </cell>
          <cell r="BV45">
            <v>1664889.1031171177</v>
          </cell>
          <cell r="BW45">
            <v>398076.06318867276</v>
          </cell>
          <cell r="BZ45">
            <v>2276.8409999999999</v>
          </cell>
          <cell r="CA45">
            <v>1476792.9496729714</v>
          </cell>
          <cell r="CB45">
            <v>364430.9610093378</v>
          </cell>
          <cell r="CE45">
            <v>2276.8409999999999</v>
          </cell>
          <cell r="CF45">
            <v>1476792.9496729714</v>
          </cell>
          <cell r="CG45">
            <v>364430.9610093378</v>
          </cell>
          <cell r="CJ45">
            <v>2276.8409999999999</v>
          </cell>
          <cell r="CK45">
            <v>1476792.9496729714</v>
          </cell>
          <cell r="CL45">
            <v>364430.9610093378</v>
          </cell>
          <cell r="CO45">
            <v>2276.8409999999999</v>
          </cell>
          <cell r="CP45">
            <v>1351387.5467544207</v>
          </cell>
          <cell r="CQ45">
            <v>358204.02645267104</v>
          </cell>
          <cell r="CT45">
            <v>2276.8409999999999</v>
          </cell>
          <cell r="CU45">
            <v>1487582.0449102847</v>
          </cell>
          <cell r="CV45">
            <v>363916.21807609894</v>
          </cell>
          <cell r="CY45">
            <v>2276.8409999999999</v>
          </cell>
          <cell r="CZ45">
            <v>1685234.067686232</v>
          </cell>
          <cell r="DA45">
            <v>336353.44414937613</v>
          </cell>
          <cell r="DD45">
            <v>2276.8409999999999</v>
          </cell>
          <cell r="DE45">
            <v>1685234.067686232</v>
          </cell>
          <cell r="DF45">
            <v>336353.44414937613</v>
          </cell>
          <cell r="DI45">
            <v>2276.8409999999999</v>
          </cell>
          <cell r="DJ45">
            <v>1685234.067686232</v>
          </cell>
          <cell r="DK45">
            <v>336353.44414937613</v>
          </cell>
          <cell r="DN45">
            <v>2276.8409999999999</v>
          </cell>
          <cell r="DO45">
            <v>1685234.067686232</v>
          </cell>
          <cell r="DP45">
            <v>336353.44414937613</v>
          </cell>
        </row>
        <row r="46">
          <cell r="A46" t="str">
            <v>реструктур. всего</v>
          </cell>
          <cell r="M46">
            <v>59.932999999999993</v>
          </cell>
          <cell r="N46">
            <v>35683.53</v>
          </cell>
          <cell r="O46">
            <v>16737.924000000006</v>
          </cell>
          <cell r="W46">
            <v>59.932999999999993</v>
          </cell>
          <cell r="X46">
            <v>35683.53</v>
          </cell>
          <cell r="Y46">
            <v>16737.924000000006</v>
          </cell>
          <cell r="AB46">
            <v>59.932999999999993</v>
          </cell>
          <cell r="AC46">
            <v>35683.53</v>
          </cell>
          <cell r="AD46">
            <v>16737.924000000006</v>
          </cell>
          <cell r="AG46">
            <v>59.932999999999993</v>
          </cell>
          <cell r="AH46">
            <v>35683.53</v>
          </cell>
          <cell r="AI46">
            <v>16737.924000000006</v>
          </cell>
          <cell r="AL46">
            <v>59.932999999999993</v>
          </cell>
          <cell r="AM46">
            <v>35683.53</v>
          </cell>
          <cell r="AN46">
            <v>16737.924000000006</v>
          </cell>
          <cell r="AQ46">
            <v>59.932999999999993</v>
          </cell>
          <cell r="AR46">
            <v>35683.53</v>
          </cell>
          <cell r="AS46">
            <v>16737.924000000006</v>
          </cell>
          <cell r="AV46">
            <v>59.932999999999993</v>
          </cell>
          <cell r="AW46">
            <v>35683.53</v>
          </cell>
          <cell r="AX46">
            <v>16737.924000000006</v>
          </cell>
          <cell r="BA46">
            <v>59.932999999999993</v>
          </cell>
          <cell r="BB46">
            <v>35683.53</v>
          </cell>
          <cell r="BC46">
            <v>16737.924000000006</v>
          </cell>
          <cell r="BF46">
            <v>59.932999999999993</v>
          </cell>
          <cell r="BG46">
            <v>35683.53</v>
          </cell>
          <cell r="BH46">
            <v>16737.924000000006</v>
          </cell>
          <cell r="BK46">
            <v>59.932999999999993</v>
          </cell>
          <cell r="BL46">
            <v>35683.53</v>
          </cell>
          <cell r="BM46">
            <v>16737.924000000006</v>
          </cell>
          <cell r="BP46">
            <v>59.932999999999993</v>
          </cell>
          <cell r="BQ46">
            <v>35683.53</v>
          </cell>
          <cell r="BR46">
            <v>16737.924000000006</v>
          </cell>
          <cell r="BU46">
            <v>59.932999999999993</v>
          </cell>
          <cell r="BV46">
            <v>35683.53</v>
          </cell>
          <cell r="BW46">
            <v>16737.924000000006</v>
          </cell>
          <cell r="BZ46">
            <v>59.932999999999993</v>
          </cell>
          <cell r="CA46">
            <v>35683.53</v>
          </cell>
          <cell r="CB46">
            <v>16737.924000000006</v>
          </cell>
          <cell r="CE46">
            <v>59.932999999999993</v>
          </cell>
          <cell r="CF46">
            <v>35683.53</v>
          </cell>
          <cell r="CG46">
            <v>16737.924000000006</v>
          </cell>
          <cell r="CJ46">
            <v>59.932999999999993</v>
          </cell>
          <cell r="CK46">
            <v>35683.53</v>
          </cell>
          <cell r="CL46">
            <v>16737.924000000006</v>
          </cell>
          <cell r="CO46">
            <v>59.932999999999993</v>
          </cell>
          <cell r="CP46">
            <v>35683.53</v>
          </cell>
          <cell r="CQ46">
            <v>16737.924000000006</v>
          </cell>
          <cell r="CT46">
            <v>59.932999999999993</v>
          </cell>
          <cell r="CU46">
            <v>35683.53</v>
          </cell>
          <cell r="CV46">
            <v>16737.924000000006</v>
          </cell>
          <cell r="CY46">
            <v>59.932999999999993</v>
          </cell>
          <cell r="CZ46">
            <v>35683.53</v>
          </cell>
          <cell r="DA46">
            <v>16737.924000000006</v>
          </cell>
          <cell r="DD46">
            <v>59.932999999999993</v>
          </cell>
          <cell r="DE46">
            <v>35683.53</v>
          </cell>
          <cell r="DF46">
            <v>16737.924000000006</v>
          </cell>
          <cell r="DI46">
            <v>59.932999999999993</v>
          </cell>
          <cell r="DJ46">
            <v>35683.53</v>
          </cell>
          <cell r="DK46">
            <v>16737.924000000006</v>
          </cell>
          <cell r="DN46">
            <v>59.932999999999993</v>
          </cell>
          <cell r="DO46">
            <v>35683.53</v>
          </cell>
          <cell r="DP46">
            <v>16737.924000000006</v>
          </cell>
        </row>
        <row r="47">
          <cell r="A47" t="str">
            <v>реструктурир. по согл.с СПб</v>
          </cell>
          <cell r="M47">
            <v>0</v>
          </cell>
          <cell r="N47">
            <v>0</v>
          </cell>
          <cell r="O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L47">
            <v>0</v>
          </cell>
          <cell r="AM47">
            <v>0</v>
          </cell>
          <cell r="AN47">
            <v>0</v>
          </cell>
          <cell r="AQ47">
            <v>0</v>
          </cell>
          <cell r="AR47">
            <v>0</v>
          </cell>
          <cell r="AS47">
            <v>0</v>
          </cell>
          <cell r="AV47">
            <v>0</v>
          </cell>
          <cell r="AW47">
            <v>0</v>
          </cell>
          <cell r="AX47">
            <v>0</v>
          </cell>
          <cell r="BA47">
            <v>0</v>
          </cell>
          <cell r="BB47">
            <v>0</v>
          </cell>
          <cell r="BC47">
            <v>0</v>
          </cell>
          <cell r="BF47">
            <v>0</v>
          </cell>
          <cell r="BG47">
            <v>0</v>
          </cell>
          <cell r="BH47">
            <v>0</v>
          </cell>
          <cell r="BK47">
            <v>0</v>
          </cell>
          <cell r="BL47">
            <v>0</v>
          </cell>
          <cell r="BM47">
            <v>0</v>
          </cell>
          <cell r="BP47">
            <v>0</v>
          </cell>
          <cell r="BQ47">
            <v>0</v>
          </cell>
          <cell r="BR47">
            <v>0</v>
          </cell>
          <cell r="BU47">
            <v>0</v>
          </cell>
          <cell r="BV47">
            <v>0</v>
          </cell>
          <cell r="BW47">
            <v>0</v>
          </cell>
          <cell r="BZ47">
            <v>0</v>
          </cell>
          <cell r="CA47">
            <v>0</v>
          </cell>
          <cell r="CB47">
            <v>0</v>
          </cell>
          <cell r="CE47">
            <v>0</v>
          </cell>
          <cell r="CF47">
            <v>0</v>
          </cell>
          <cell r="CG47">
            <v>0</v>
          </cell>
          <cell r="CJ47">
            <v>0</v>
          </cell>
          <cell r="CK47">
            <v>0</v>
          </cell>
          <cell r="CL47">
            <v>0</v>
          </cell>
          <cell r="CO47">
            <v>0</v>
          </cell>
          <cell r="CP47">
            <v>0</v>
          </cell>
          <cell r="CQ47">
            <v>0</v>
          </cell>
          <cell r="CT47">
            <v>0</v>
          </cell>
          <cell r="CU47">
            <v>0</v>
          </cell>
          <cell r="CV47">
            <v>0</v>
          </cell>
          <cell r="CY47">
            <v>0</v>
          </cell>
          <cell r="CZ47">
            <v>0</v>
          </cell>
          <cell r="DA47">
            <v>0</v>
          </cell>
          <cell r="DD47">
            <v>0</v>
          </cell>
          <cell r="DE47">
            <v>0</v>
          </cell>
          <cell r="DF47">
            <v>0</v>
          </cell>
          <cell r="DI47">
            <v>0</v>
          </cell>
          <cell r="DJ47">
            <v>0</v>
          </cell>
          <cell r="DK47">
            <v>0</v>
          </cell>
          <cell r="DN47">
            <v>0</v>
          </cell>
          <cell r="DO47">
            <v>0</v>
          </cell>
          <cell r="DP47">
            <v>0</v>
          </cell>
        </row>
        <row r="48">
          <cell r="A48" t="str">
            <v>реструктурир. по согл.с ЛО</v>
          </cell>
          <cell r="M48">
            <v>0</v>
          </cell>
          <cell r="N48">
            <v>34570.387000000002</v>
          </cell>
          <cell r="O48">
            <v>0</v>
          </cell>
          <cell r="W48">
            <v>0</v>
          </cell>
          <cell r="X48">
            <v>34570.387000000002</v>
          </cell>
          <cell r="Y48">
            <v>0</v>
          </cell>
          <cell r="AB48">
            <v>0</v>
          </cell>
          <cell r="AC48">
            <v>34570.387000000002</v>
          </cell>
          <cell r="AD48">
            <v>0</v>
          </cell>
          <cell r="AG48">
            <v>0</v>
          </cell>
          <cell r="AH48">
            <v>34570.387000000002</v>
          </cell>
          <cell r="AI48">
            <v>0</v>
          </cell>
          <cell r="AL48">
            <v>0</v>
          </cell>
          <cell r="AM48">
            <v>34570.387000000002</v>
          </cell>
          <cell r="AN48">
            <v>0</v>
          </cell>
          <cell r="AQ48">
            <v>0</v>
          </cell>
          <cell r="AR48">
            <v>34570.387000000002</v>
          </cell>
          <cell r="AS48">
            <v>0</v>
          </cell>
          <cell r="AV48">
            <v>0</v>
          </cell>
          <cell r="AW48">
            <v>34570.387000000002</v>
          </cell>
          <cell r="AX48">
            <v>0</v>
          </cell>
          <cell r="BA48">
            <v>0</v>
          </cell>
          <cell r="BB48">
            <v>34570.387000000002</v>
          </cell>
          <cell r="BC48">
            <v>0</v>
          </cell>
          <cell r="BF48">
            <v>0</v>
          </cell>
          <cell r="BG48">
            <v>34570.387000000002</v>
          </cell>
          <cell r="BH48">
            <v>0</v>
          </cell>
          <cell r="BK48">
            <v>0</v>
          </cell>
          <cell r="BL48">
            <v>34570.387000000002</v>
          </cell>
          <cell r="BM48">
            <v>0</v>
          </cell>
          <cell r="BP48">
            <v>0</v>
          </cell>
          <cell r="BQ48">
            <v>34570.387000000002</v>
          </cell>
          <cell r="BR48">
            <v>0</v>
          </cell>
          <cell r="BU48">
            <v>0</v>
          </cell>
          <cell r="BV48">
            <v>34570.387000000002</v>
          </cell>
          <cell r="BW48">
            <v>0</v>
          </cell>
          <cell r="BZ48">
            <v>0</v>
          </cell>
          <cell r="CA48">
            <v>34570.387000000002</v>
          </cell>
          <cell r="CB48">
            <v>0</v>
          </cell>
          <cell r="CE48">
            <v>0</v>
          </cell>
          <cell r="CF48">
            <v>34570.387000000002</v>
          </cell>
          <cell r="CG48">
            <v>0</v>
          </cell>
          <cell r="CJ48">
            <v>0</v>
          </cell>
          <cell r="CK48">
            <v>34570.387000000002</v>
          </cell>
          <cell r="CL48">
            <v>0</v>
          </cell>
          <cell r="CO48">
            <v>0</v>
          </cell>
          <cell r="CP48">
            <v>34570.387000000002</v>
          </cell>
          <cell r="CQ48">
            <v>0</v>
          </cell>
          <cell r="CT48">
            <v>0</v>
          </cell>
          <cell r="CU48">
            <v>34570.387000000002</v>
          </cell>
          <cell r="CV48">
            <v>0</v>
          </cell>
          <cell r="CY48">
            <v>0</v>
          </cell>
          <cell r="CZ48">
            <v>34570.387000000002</v>
          </cell>
          <cell r="DA48">
            <v>0</v>
          </cell>
          <cell r="DD48">
            <v>0</v>
          </cell>
          <cell r="DE48">
            <v>34570.387000000002</v>
          </cell>
          <cell r="DF48">
            <v>0</v>
          </cell>
          <cell r="DI48">
            <v>0</v>
          </cell>
          <cell r="DJ48">
            <v>34570.387000000002</v>
          </cell>
          <cell r="DK48">
            <v>0</v>
          </cell>
          <cell r="DN48">
            <v>0</v>
          </cell>
          <cell r="DO48">
            <v>34570.387000000002</v>
          </cell>
          <cell r="DP48">
            <v>0</v>
          </cell>
        </row>
        <row r="49">
          <cell r="A49" t="str">
            <v>реструктурир.по мировым соглашениям</v>
          </cell>
          <cell r="M49">
            <v>59.932999999999993</v>
          </cell>
          <cell r="N49">
            <v>1113.143</v>
          </cell>
          <cell r="O49">
            <v>16737.923999999999</v>
          </cell>
          <cell r="W49">
            <v>59.932999999999993</v>
          </cell>
          <cell r="X49">
            <v>1113.143</v>
          </cell>
          <cell r="Y49">
            <v>16737.923999999999</v>
          </cell>
          <cell r="AB49">
            <v>59.932999999999993</v>
          </cell>
          <cell r="AC49">
            <v>1113.143</v>
          </cell>
          <cell r="AD49">
            <v>16737.923999999999</v>
          </cell>
          <cell r="AG49">
            <v>59.932999999999993</v>
          </cell>
          <cell r="AH49">
            <v>1113.143</v>
          </cell>
          <cell r="AI49">
            <v>16737.923999999999</v>
          </cell>
          <cell r="AL49">
            <v>59.932999999999993</v>
          </cell>
          <cell r="AM49">
            <v>1113.143</v>
          </cell>
          <cell r="AN49">
            <v>16737.923999999999</v>
          </cell>
          <cell r="AQ49">
            <v>59.932999999999993</v>
          </cell>
          <cell r="AR49">
            <v>1113.143</v>
          </cell>
          <cell r="AS49">
            <v>16737.923999999999</v>
          </cell>
          <cell r="AV49">
            <v>59.932999999999993</v>
          </cell>
          <cell r="AW49">
            <v>1113.143</v>
          </cell>
          <cell r="AX49">
            <v>16737.923999999999</v>
          </cell>
          <cell r="BA49">
            <v>59.932999999999993</v>
          </cell>
          <cell r="BB49">
            <v>1113.143</v>
          </cell>
          <cell r="BC49">
            <v>16737.923999999999</v>
          </cell>
          <cell r="BF49">
            <v>59.932999999999993</v>
          </cell>
          <cell r="BG49">
            <v>1113.143</v>
          </cell>
          <cell r="BH49">
            <v>16737.923999999999</v>
          </cell>
          <cell r="BK49">
            <v>59.932999999999993</v>
          </cell>
          <cell r="BL49">
            <v>1113.143</v>
          </cell>
          <cell r="BM49">
            <v>16737.923999999999</v>
          </cell>
          <cell r="BP49">
            <v>59.932999999999993</v>
          </cell>
          <cell r="BQ49">
            <v>1113.143</v>
          </cell>
          <cell r="BR49">
            <v>16737.923999999999</v>
          </cell>
          <cell r="BU49">
            <v>59.932999999999993</v>
          </cell>
          <cell r="BV49">
            <v>1113.143</v>
          </cell>
          <cell r="BW49">
            <v>16737.923999999999</v>
          </cell>
          <cell r="BZ49">
            <v>59.932999999999993</v>
          </cell>
          <cell r="CA49">
            <v>1113.143</v>
          </cell>
          <cell r="CB49">
            <v>16737.923999999999</v>
          </cell>
          <cell r="CE49">
            <v>59.932999999999993</v>
          </cell>
          <cell r="CF49">
            <v>1113.143</v>
          </cell>
          <cell r="CG49">
            <v>16737.923999999999</v>
          </cell>
          <cell r="CJ49">
            <v>59.932999999999993</v>
          </cell>
          <cell r="CK49">
            <v>1113.143</v>
          </cell>
          <cell r="CL49">
            <v>16737.923999999999</v>
          </cell>
          <cell r="CO49">
            <v>59.932999999999993</v>
          </cell>
          <cell r="CP49">
            <v>1113.143</v>
          </cell>
          <cell r="CQ49">
            <v>16737.923999999999</v>
          </cell>
          <cell r="CT49">
            <v>59.932999999999993</v>
          </cell>
          <cell r="CU49">
            <v>1113.143</v>
          </cell>
          <cell r="CV49">
            <v>16737.923999999999</v>
          </cell>
          <cell r="CY49">
            <v>59.932999999999993</v>
          </cell>
          <cell r="CZ49">
            <v>1113.143</v>
          </cell>
          <cell r="DA49">
            <v>16737.923999999999</v>
          </cell>
          <cell r="DD49">
            <v>59.932999999999993</v>
          </cell>
          <cell r="DE49">
            <v>1113.143</v>
          </cell>
          <cell r="DF49">
            <v>16737.923999999999</v>
          </cell>
          <cell r="DI49">
            <v>59.932999999999993</v>
          </cell>
          <cell r="DJ49">
            <v>1113.143</v>
          </cell>
          <cell r="DK49">
            <v>16737.923999999999</v>
          </cell>
          <cell r="DN49">
            <v>59.932999999999993</v>
          </cell>
          <cell r="DO49">
            <v>1113.143</v>
          </cell>
          <cell r="DP49">
            <v>16737.923999999999</v>
          </cell>
        </row>
        <row r="50">
          <cell r="A50" t="str">
            <v xml:space="preserve"> "Исковая"</v>
          </cell>
          <cell r="M50">
            <v>2216.9079999999999</v>
          </cell>
          <cell r="N50">
            <v>10926.963</v>
          </cell>
          <cell r="O50">
            <v>17722.923000000006</v>
          </cell>
          <cell r="W50">
            <v>2216.9079999999999</v>
          </cell>
          <cell r="X50">
            <v>10926.963</v>
          </cell>
          <cell r="Y50">
            <v>17722.923000000006</v>
          </cell>
          <cell r="AB50">
            <v>2216.9079999999999</v>
          </cell>
          <cell r="AC50">
            <v>10926.963</v>
          </cell>
          <cell r="AD50">
            <v>17722.923000000006</v>
          </cell>
          <cell r="AG50">
            <v>2216.9079999999999</v>
          </cell>
          <cell r="AH50">
            <v>10926.963</v>
          </cell>
          <cell r="AI50">
            <v>17722.923000000006</v>
          </cell>
          <cell r="AL50">
            <v>2216.9079999999999</v>
          </cell>
          <cell r="AM50">
            <v>10926.963</v>
          </cell>
          <cell r="AN50">
            <v>17722.923000000006</v>
          </cell>
          <cell r="AQ50">
            <v>2216.9079999999999</v>
          </cell>
          <cell r="AR50">
            <v>10926.963</v>
          </cell>
          <cell r="AS50">
            <v>17722.923000000006</v>
          </cell>
          <cell r="AV50">
            <v>2216.9079999999999</v>
          </cell>
          <cell r="AW50">
            <v>10926.963</v>
          </cell>
          <cell r="AX50">
            <v>17722.923000000006</v>
          </cell>
          <cell r="BA50">
            <v>2216.9079999999999</v>
          </cell>
          <cell r="BB50">
            <v>10926.963</v>
          </cell>
          <cell r="BC50">
            <v>17722.923000000006</v>
          </cell>
          <cell r="BF50">
            <v>2216.9079999999999</v>
          </cell>
          <cell r="BG50">
            <v>10926.963</v>
          </cell>
          <cell r="BH50">
            <v>17722.923000000006</v>
          </cell>
          <cell r="BK50">
            <v>2216.9079999999999</v>
          </cell>
          <cell r="BL50">
            <v>10926.963</v>
          </cell>
          <cell r="BM50">
            <v>17722.923000000006</v>
          </cell>
          <cell r="BP50">
            <v>2216.9079999999999</v>
          </cell>
          <cell r="BQ50">
            <v>10926.963</v>
          </cell>
          <cell r="BR50">
            <v>17722.923000000006</v>
          </cell>
          <cell r="BU50">
            <v>2216.9079999999999</v>
          </cell>
          <cell r="BV50">
            <v>10926.963</v>
          </cell>
          <cell r="BW50">
            <v>17722.923000000006</v>
          </cell>
          <cell r="BZ50">
            <v>2216.9079999999999</v>
          </cell>
          <cell r="CA50">
            <v>10926.963</v>
          </cell>
          <cell r="CB50">
            <v>17722.923000000006</v>
          </cell>
          <cell r="CE50">
            <v>2216.9079999999999</v>
          </cell>
          <cell r="CF50">
            <v>10926.963</v>
          </cell>
          <cell r="CG50">
            <v>17722.923000000006</v>
          </cell>
          <cell r="CJ50">
            <v>2216.9079999999999</v>
          </cell>
          <cell r="CK50">
            <v>10926.963</v>
          </cell>
          <cell r="CL50">
            <v>17722.923000000006</v>
          </cell>
          <cell r="CO50">
            <v>2216.9079999999999</v>
          </cell>
          <cell r="CP50">
            <v>10926.963</v>
          </cell>
          <cell r="CQ50">
            <v>17722.923000000006</v>
          </cell>
          <cell r="CT50">
            <v>2216.9079999999999</v>
          </cell>
          <cell r="CU50">
            <v>10926.963</v>
          </cell>
          <cell r="CV50">
            <v>17722.923000000006</v>
          </cell>
          <cell r="CY50">
            <v>2216.9079999999999</v>
          </cell>
          <cell r="CZ50">
            <v>10926.963</v>
          </cell>
          <cell r="DA50">
            <v>17722.923000000006</v>
          </cell>
          <cell r="DD50">
            <v>2216.9079999999999</v>
          </cell>
          <cell r="DE50">
            <v>10926.963</v>
          </cell>
          <cell r="DF50">
            <v>17722.923000000006</v>
          </cell>
          <cell r="DI50">
            <v>2216.9079999999999</v>
          </cell>
          <cell r="DJ50">
            <v>10926.963</v>
          </cell>
          <cell r="DK50">
            <v>17722.923000000006</v>
          </cell>
          <cell r="DN50">
            <v>2216.9079999999999</v>
          </cell>
          <cell r="DO50">
            <v>10926.963</v>
          </cell>
          <cell r="DP50">
            <v>17722.923000000006</v>
          </cell>
        </row>
        <row r="51">
          <cell r="A51" t="str">
            <v>прочая нереструктурир.</v>
          </cell>
          <cell r="M51">
            <v>0</v>
          </cell>
          <cell r="N51">
            <v>917201.90961942426</v>
          </cell>
          <cell r="O51">
            <v>241161.99040435511</v>
          </cell>
          <cell r="W51">
            <v>0</v>
          </cell>
          <cell r="X51">
            <v>1241153.9575882545</v>
          </cell>
          <cell r="Y51">
            <v>367998.35208030068</v>
          </cell>
          <cell r="AB51">
            <v>0</v>
          </cell>
          <cell r="AC51">
            <v>1558393.2309658036</v>
          </cell>
          <cell r="AD51">
            <v>365260.7059460762</v>
          </cell>
          <cell r="AG51">
            <v>0</v>
          </cell>
          <cell r="AH51">
            <v>1763878.7793319107</v>
          </cell>
          <cell r="AI51">
            <v>366512.29117085156</v>
          </cell>
          <cell r="AL51">
            <v>0</v>
          </cell>
          <cell r="AM51">
            <v>1763878.7793319107</v>
          </cell>
          <cell r="AN51">
            <v>366512.29117085156</v>
          </cell>
          <cell r="AQ51">
            <v>0</v>
          </cell>
          <cell r="AR51">
            <v>1961188.794062621</v>
          </cell>
          <cell r="AS51">
            <v>333743.12479040411</v>
          </cell>
          <cell r="AV51">
            <v>0</v>
          </cell>
          <cell r="AW51">
            <v>2077220.2604071472</v>
          </cell>
          <cell r="AX51">
            <v>371759.3205669655</v>
          </cell>
          <cell r="BA51">
            <v>0</v>
          </cell>
          <cell r="BB51">
            <v>2024758.000519041</v>
          </cell>
          <cell r="BC51">
            <v>404725.49331142462</v>
          </cell>
          <cell r="BF51">
            <v>0</v>
          </cell>
          <cell r="BG51">
            <v>2024758.000519041</v>
          </cell>
          <cell r="BH51">
            <v>404725.49331142462</v>
          </cell>
          <cell r="BK51">
            <v>0</v>
          </cell>
          <cell r="BL51">
            <v>2024758.000519041</v>
          </cell>
          <cell r="BM51">
            <v>404725.49331142462</v>
          </cell>
          <cell r="BP51">
            <v>0</v>
          </cell>
          <cell r="BQ51">
            <v>1838825.904183595</v>
          </cell>
          <cell r="BR51">
            <v>387197.39962305489</v>
          </cell>
          <cell r="BU51">
            <v>-1.4551915228366852E-11</v>
          </cell>
          <cell r="BV51">
            <v>1618278.6101171174</v>
          </cell>
          <cell r="BW51">
            <v>363615.21618867095</v>
          </cell>
          <cell r="BZ51">
            <v>0</v>
          </cell>
          <cell r="CA51">
            <v>1430182.4566729716</v>
          </cell>
          <cell r="CB51">
            <v>329970.11400933552</v>
          </cell>
          <cell r="CE51">
            <v>0</v>
          </cell>
          <cell r="CF51">
            <v>1430182.4566729716</v>
          </cell>
          <cell r="CG51">
            <v>329970.11400933552</v>
          </cell>
          <cell r="CJ51">
            <v>0</v>
          </cell>
          <cell r="CK51">
            <v>1430182.4566729716</v>
          </cell>
          <cell r="CL51">
            <v>329970.11400933552</v>
          </cell>
          <cell r="CO51">
            <v>0</v>
          </cell>
          <cell r="CP51">
            <v>1304777.053754421</v>
          </cell>
          <cell r="CQ51">
            <v>323743.17945266864</v>
          </cell>
          <cell r="CT51">
            <v>0</v>
          </cell>
          <cell r="CU51">
            <v>1440971.5519102849</v>
          </cell>
          <cell r="CV51">
            <v>329455.37107609678</v>
          </cell>
          <cell r="CY51">
            <v>0</v>
          </cell>
          <cell r="CZ51">
            <v>1638623.5746862323</v>
          </cell>
          <cell r="DA51">
            <v>301892.5971493742</v>
          </cell>
          <cell r="DD51">
            <v>0</v>
          </cell>
          <cell r="DE51">
            <v>1638623.5746862323</v>
          </cell>
          <cell r="DF51">
            <v>301892.5971493742</v>
          </cell>
          <cell r="DI51">
            <v>0</v>
          </cell>
          <cell r="DJ51">
            <v>1638623.5746862323</v>
          </cell>
          <cell r="DK51">
            <v>301892.5971493742</v>
          </cell>
          <cell r="DN51">
            <v>0</v>
          </cell>
          <cell r="DO51">
            <v>1638623.5746862323</v>
          </cell>
          <cell r="DP51">
            <v>301892.5971493742</v>
          </cell>
        </row>
        <row r="52">
          <cell r="A52" t="str">
            <v>"Мораторная"</v>
          </cell>
          <cell r="M52">
            <v>0</v>
          </cell>
          <cell r="N52">
            <v>0</v>
          </cell>
          <cell r="O52">
            <v>20472.952999999998</v>
          </cell>
          <cell r="W52">
            <v>0</v>
          </cell>
          <cell r="X52">
            <v>0</v>
          </cell>
          <cell r="Y52">
            <v>20472.952999999998</v>
          </cell>
          <cell r="AB52">
            <v>0</v>
          </cell>
          <cell r="AC52">
            <v>0</v>
          </cell>
          <cell r="AD52">
            <v>20472.952999999998</v>
          </cell>
          <cell r="AG52">
            <v>0</v>
          </cell>
          <cell r="AH52">
            <v>0</v>
          </cell>
          <cell r="AI52">
            <v>20472.952999999998</v>
          </cell>
          <cell r="AL52">
            <v>0</v>
          </cell>
          <cell r="AM52">
            <v>0</v>
          </cell>
          <cell r="AN52">
            <v>20472.952999999998</v>
          </cell>
          <cell r="AQ52">
            <v>0</v>
          </cell>
          <cell r="AR52">
            <v>0</v>
          </cell>
          <cell r="AS52">
            <v>20472.952999999998</v>
          </cell>
          <cell r="AV52">
            <v>0</v>
          </cell>
          <cell r="AW52">
            <v>0</v>
          </cell>
          <cell r="AX52">
            <v>20472.952999999998</v>
          </cell>
          <cell r="BA52">
            <v>0</v>
          </cell>
          <cell r="BB52">
            <v>0</v>
          </cell>
          <cell r="BC52">
            <v>20472.952999999998</v>
          </cell>
          <cell r="BF52">
            <v>0</v>
          </cell>
          <cell r="BG52">
            <v>0</v>
          </cell>
          <cell r="BH52">
            <v>20472.952999999998</v>
          </cell>
          <cell r="BK52">
            <v>0</v>
          </cell>
          <cell r="BL52">
            <v>0</v>
          </cell>
          <cell r="BM52">
            <v>20472.952999999998</v>
          </cell>
          <cell r="BP52">
            <v>0</v>
          </cell>
          <cell r="BQ52">
            <v>0</v>
          </cell>
          <cell r="BR52">
            <v>20472.952999999998</v>
          </cell>
          <cell r="BU52">
            <v>0</v>
          </cell>
          <cell r="BV52">
            <v>0</v>
          </cell>
          <cell r="BW52">
            <v>20472.952999999998</v>
          </cell>
          <cell r="BZ52">
            <v>0</v>
          </cell>
          <cell r="CA52">
            <v>0</v>
          </cell>
          <cell r="CB52">
            <v>20472.952999999998</v>
          </cell>
          <cell r="CE52">
            <v>0</v>
          </cell>
          <cell r="CF52">
            <v>0</v>
          </cell>
          <cell r="CG52">
            <v>20472.952999999998</v>
          </cell>
          <cell r="CJ52">
            <v>0</v>
          </cell>
          <cell r="CK52">
            <v>0</v>
          </cell>
          <cell r="CL52">
            <v>20472.952999999998</v>
          </cell>
          <cell r="CO52">
            <v>0</v>
          </cell>
          <cell r="CP52">
            <v>0</v>
          </cell>
          <cell r="CQ52">
            <v>20472.952999999998</v>
          </cell>
          <cell r="CT52">
            <v>0</v>
          </cell>
          <cell r="CU52">
            <v>0</v>
          </cell>
          <cell r="CV52">
            <v>20472.952999999998</v>
          </cell>
          <cell r="CY52">
            <v>0</v>
          </cell>
          <cell r="CZ52">
            <v>0</v>
          </cell>
          <cell r="DA52">
            <v>20472.952999999998</v>
          </cell>
          <cell r="DD52">
            <v>0</v>
          </cell>
          <cell r="DE52">
            <v>0</v>
          </cell>
          <cell r="DF52">
            <v>20472.952999999998</v>
          </cell>
          <cell r="DI52">
            <v>0</v>
          </cell>
          <cell r="DJ52">
            <v>0</v>
          </cell>
          <cell r="DK52">
            <v>20472.952999999998</v>
          </cell>
          <cell r="DN52">
            <v>0</v>
          </cell>
          <cell r="DO52">
            <v>0</v>
          </cell>
          <cell r="DP52">
            <v>20472.952999999998</v>
          </cell>
        </row>
        <row r="53">
          <cell r="A53" t="str">
            <v xml:space="preserve">"Мертвая" </v>
          </cell>
          <cell r="M53">
            <v>4020.913</v>
          </cell>
          <cell r="N53">
            <v>0</v>
          </cell>
          <cell r="O53">
            <v>16913.294999999998</v>
          </cell>
          <cell r="W53">
            <v>4020.913</v>
          </cell>
          <cell r="X53">
            <v>0</v>
          </cell>
          <cell r="Y53">
            <v>16913.294999999998</v>
          </cell>
          <cell r="AB53">
            <v>4020.913</v>
          </cell>
          <cell r="AC53">
            <v>0</v>
          </cell>
          <cell r="AD53">
            <v>16913.294999999998</v>
          </cell>
          <cell r="AG53">
            <v>4020.913</v>
          </cell>
          <cell r="AH53">
            <v>0</v>
          </cell>
          <cell r="AI53">
            <v>16913.294999999998</v>
          </cell>
          <cell r="AL53">
            <v>4020.913</v>
          </cell>
          <cell r="AM53">
            <v>0</v>
          </cell>
          <cell r="AN53">
            <v>16913.294999999998</v>
          </cell>
          <cell r="AQ53">
            <v>4020.913</v>
          </cell>
          <cell r="AR53">
            <v>0</v>
          </cell>
          <cell r="AS53">
            <v>16913.294999999998</v>
          </cell>
          <cell r="AV53">
            <v>4020.913</v>
          </cell>
          <cell r="AW53">
            <v>0</v>
          </cell>
          <cell r="AX53">
            <v>16913.294999999998</v>
          </cell>
          <cell r="BA53">
            <v>4020.913</v>
          </cell>
          <cell r="BB53">
            <v>0</v>
          </cell>
          <cell r="BC53">
            <v>16913.294999999998</v>
          </cell>
          <cell r="BF53">
            <v>4020.913</v>
          </cell>
          <cell r="BG53">
            <v>0</v>
          </cell>
          <cell r="BH53">
            <v>16913.294999999998</v>
          </cell>
          <cell r="BK53">
            <v>4020.913</v>
          </cell>
          <cell r="BL53">
            <v>0</v>
          </cell>
          <cell r="BM53">
            <v>16913.294999999998</v>
          </cell>
          <cell r="BP53">
            <v>4020.913</v>
          </cell>
          <cell r="BQ53">
            <v>0</v>
          </cell>
          <cell r="BR53">
            <v>16913.294999999998</v>
          </cell>
          <cell r="BU53">
            <v>4020.913</v>
          </cell>
          <cell r="BV53">
            <v>0</v>
          </cell>
          <cell r="BW53">
            <v>16913.294999999998</v>
          </cell>
          <cell r="BZ53">
            <v>4020.913</v>
          </cell>
          <cell r="CA53">
            <v>0</v>
          </cell>
          <cell r="CB53">
            <v>16913.294999999998</v>
          </cell>
          <cell r="CE53">
            <v>4020.913</v>
          </cell>
          <cell r="CF53">
            <v>0</v>
          </cell>
          <cell r="CG53">
            <v>16913.294999999998</v>
          </cell>
          <cell r="CJ53">
            <v>4020.913</v>
          </cell>
          <cell r="CK53">
            <v>0</v>
          </cell>
          <cell r="CL53">
            <v>16913.294999999998</v>
          </cell>
          <cell r="CO53">
            <v>4020.913</v>
          </cell>
          <cell r="CP53">
            <v>0</v>
          </cell>
          <cell r="CQ53">
            <v>16913.294999999998</v>
          </cell>
          <cell r="CT53">
            <v>4020.913</v>
          </cell>
          <cell r="CU53">
            <v>0</v>
          </cell>
          <cell r="CV53">
            <v>16913.294999999998</v>
          </cell>
          <cell r="CY53">
            <v>4020.913</v>
          </cell>
          <cell r="CZ53">
            <v>0</v>
          </cell>
          <cell r="DA53">
            <v>16913.294999999998</v>
          </cell>
          <cell r="DD53">
            <v>4020.913</v>
          </cell>
          <cell r="DE53">
            <v>0</v>
          </cell>
          <cell r="DF53">
            <v>16913.294999999998</v>
          </cell>
          <cell r="DI53">
            <v>4020.913</v>
          </cell>
          <cell r="DJ53">
            <v>0</v>
          </cell>
          <cell r="DK53">
            <v>16913.294999999998</v>
          </cell>
          <cell r="DN53">
            <v>4020.913</v>
          </cell>
          <cell r="DO53">
            <v>0</v>
          </cell>
          <cell r="DP53">
            <v>16913.294999999998</v>
          </cell>
        </row>
        <row r="54">
          <cell r="A54" t="str">
            <v xml:space="preserve"> возвраты авансов и переплат</v>
          </cell>
          <cell r="M54">
            <v>0</v>
          </cell>
          <cell r="N54">
            <v>0</v>
          </cell>
          <cell r="O54">
            <v>0</v>
          </cell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L54">
            <v>0</v>
          </cell>
          <cell r="AM54">
            <v>0</v>
          </cell>
          <cell r="AN54">
            <v>0</v>
          </cell>
          <cell r="AQ54">
            <v>0</v>
          </cell>
          <cell r="AR54">
            <v>0</v>
          </cell>
          <cell r="AS54">
            <v>0</v>
          </cell>
          <cell r="AV54">
            <v>0</v>
          </cell>
          <cell r="AW54">
            <v>0</v>
          </cell>
          <cell r="AX54">
            <v>0</v>
          </cell>
          <cell r="BA54">
            <v>0</v>
          </cell>
          <cell r="BB54">
            <v>0</v>
          </cell>
          <cell r="BC54">
            <v>0</v>
          </cell>
          <cell r="BF54">
            <v>0</v>
          </cell>
          <cell r="BG54">
            <v>0</v>
          </cell>
          <cell r="BH54">
            <v>0</v>
          </cell>
          <cell r="BK54">
            <v>0</v>
          </cell>
          <cell r="BL54">
            <v>0</v>
          </cell>
          <cell r="BM54">
            <v>0</v>
          </cell>
          <cell r="BP54">
            <v>0</v>
          </cell>
          <cell r="BQ54">
            <v>0</v>
          </cell>
          <cell r="BR54">
            <v>0</v>
          </cell>
          <cell r="BU54">
            <v>0</v>
          </cell>
          <cell r="BV54">
            <v>0</v>
          </cell>
          <cell r="BW54">
            <v>0</v>
          </cell>
          <cell r="BZ54">
            <v>0</v>
          </cell>
          <cell r="CA54">
            <v>0</v>
          </cell>
          <cell r="CB54">
            <v>0</v>
          </cell>
          <cell r="CE54">
            <v>0</v>
          </cell>
          <cell r="CF54">
            <v>0</v>
          </cell>
          <cell r="CG54">
            <v>0</v>
          </cell>
          <cell r="CO54">
            <v>0</v>
          </cell>
          <cell r="CP54">
            <v>0</v>
          </cell>
          <cell r="CQ54">
            <v>0</v>
          </cell>
          <cell r="CT54">
            <v>0</v>
          </cell>
          <cell r="CU54">
            <v>0</v>
          </cell>
          <cell r="CV54">
            <v>0</v>
          </cell>
          <cell r="CY54">
            <v>0</v>
          </cell>
          <cell r="CZ54">
            <v>0</v>
          </cell>
          <cell r="DA54">
            <v>0</v>
          </cell>
          <cell r="DD54">
            <v>0</v>
          </cell>
          <cell r="DE54">
            <v>0</v>
          </cell>
          <cell r="DF54">
            <v>0</v>
          </cell>
          <cell r="DI54">
            <v>0</v>
          </cell>
          <cell r="DJ54">
            <v>0</v>
          </cell>
          <cell r="DK54">
            <v>0</v>
          </cell>
        </row>
        <row r="55">
          <cell r="A55" t="str">
            <v>Авансы и переплаты на конец планируемого периода</v>
          </cell>
          <cell r="M55">
            <v>3.637978807091713E-12</v>
          </cell>
          <cell r="N55">
            <v>-5.6843418860808015E-14</v>
          </cell>
          <cell r="O55">
            <v>1107651.7001337542</v>
          </cell>
          <cell r="W55">
            <v>0</v>
          </cell>
          <cell r="X55">
            <v>0</v>
          </cell>
          <cell r="Y55">
            <v>1070104.7500748055</v>
          </cell>
          <cell r="AB55">
            <v>0</v>
          </cell>
          <cell r="AC55">
            <v>0</v>
          </cell>
          <cell r="AD55">
            <v>1039514.6880543048</v>
          </cell>
          <cell r="AG55">
            <v>0</v>
          </cell>
          <cell r="AH55">
            <v>0</v>
          </cell>
          <cell r="AI55">
            <v>925127.34277923079</v>
          </cell>
          <cell r="AL55">
            <v>0</v>
          </cell>
          <cell r="AM55">
            <v>0</v>
          </cell>
          <cell r="AN55">
            <v>925127.34277923079</v>
          </cell>
          <cell r="AQ55">
            <v>0</v>
          </cell>
          <cell r="AR55">
            <v>0</v>
          </cell>
          <cell r="AS55">
            <v>888511.22617391043</v>
          </cell>
          <cell r="AV55">
            <v>0</v>
          </cell>
          <cell r="AW55">
            <v>0</v>
          </cell>
          <cell r="AX55">
            <v>857562.39454771986</v>
          </cell>
          <cell r="BA55">
            <v>0</v>
          </cell>
          <cell r="BB55">
            <v>0</v>
          </cell>
          <cell r="BC55">
            <v>845831.1859912175</v>
          </cell>
          <cell r="BF55">
            <v>0</v>
          </cell>
          <cell r="BG55">
            <v>0</v>
          </cell>
          <cell r="BH55">
            <v>845831.1859912175</v>
          </cell>
          <cell r="BK55">
            <v>0</v>
          </cell>
          <cell r="BL55">
            <v>0</v>
          </cell>
          <cell r="BM55">
            <v>845831.1859912175</v>
          </cell>
          <cell r="BP55">
            <v>0</v>
          </cell>
          <cell r="BQ55">
            <v>0</v>
          </cell>
          <cell r="BR55">
            <v>845831.1859912175</v>
          </cell>
          <cell r="BU55">
            <v>0</v>
          </cell>
          <cell r="BV55">
            <v>0</v>
          </cell>
          <cell r="BW55">
            <v>845831.1859912175</v>
          </cell>
          <cell r="BZ55">
            <v>0</v>
          </cell>
          <cell r="CA55">
            <v>0</v>
          </cell>
          <cell r="CB55">
            <v>845831.1859912175</v>
          </cell>
          <cell r="CE55">
            <v>0</v>
          </cell>
          <cell r="CF55">
            <v>0</v>
          </cell>
          <cell r="CG55">
            <v>845831.1859912175</v>
          </cell>
          <cell r="CJ55">
            <v>0</v>
          </cell>
          <cell r="CK55">
            <v>0</v>
          </cell>
          <cell r="CL55">
            <v>845831.1859912175</v>
          </cell>
          <cell r="CO55">
            <v>0</v>
          </cell>
          <cell r="CP55">
            <v>0</v>
          </cell>
          <cell r="CQ55">
            <v>877591.38962474128</v>
          </cell>
          <cell r="CT55">
            <v>0</v>
          </cell>
          <cell r="CU55">
            <v>0</v>
          </cell>
          <cell r="CV55">
            <v>884785.49663876451</v>
          </cell>
          <cell r="CY55">
            <v>0</v>
          </cell>
          <cell r="CZ55">
            <v>0</v>
          </cell>
          <cell r="DA55">
            <v>1027344.8440126394</v>
          </cell>
          <cell r="DD55">
            <v>0</v>
          </cell>
          <cell r="DE55">
            <v>0</v>
          </cell>
          <cell r="DF55">
            <v>1027344.8440126394</v>
          </cell>
          <cell r="DI55">
            <v>0</v>
          </cell>
          <cell r="DJ55">
            <v>0</v>
          </cell>
          <cell r="DK55">
            <v>1027344.8440126394</v>
          </cell>
          <cell r="DN55">
            <v>0</v>
          </cell>
          <cell r="DO55">
            <v>0</v>
          </cell>
          <cell r="DP55">
            <v>1027344.8440126394</v>
          </cell>
        </row>
        <row r="56">
          <cell r="A56" t="str">
            <v>свернутая задолженность на конец периода</v>
          </cell>
          <cell r="M56">
            <v>34796.922120669609</v>
          </cell>
          <cell r="N56">
            <v>1745382.1020338205</v>
          </cell>
          <cell r="O56">
            <v>459693.3800695648</v>
          </cell>
          <cell r="W56">
            <v>48745.551891239898</v>
          </cell>
          <cell r="X56">
            <v>2153288.2121311035</v>
          </cell>
          <cell r="Y56">
            <v>803772.20340450923</v>
          </cell>
          <cell r="AB56">
            <v>39103.15302468944</v>
          </cell>
          <cell r="AC56">
            <v>2362071.9135778551</v>
          </cell>
          <cell r="AD56">
            <v>641528.51514380774</v>
          </cell>
          <cell r="AG56">
            <v>42748.973548726193</v>
          </cell>
          <cell r="AH56">
            <v>2598920.7045299374</v>
          </cell>
          <cell r="AI56">
            <v>858968.68273353251</v>
          </cell>
          <cell r="AL56">
            <v>42748.973548726193</v>
          </cell>
          <cell r="AM56">
            <v>2598920.7045299374</v>
          </cell>
          <cell r="AN56">
            <v>858968.68273353251</v>
          </cell>
          <cell r="AQ56">
            <v>55406.835567184549</v>
          </cell>
          <cell r="AR56">
            <v>2597623.1105527626</v>
          </cell>
          <cell r="AS56">
            <v>552514.5167885687</v>
          </cell>
          <cell r="AV56">
            <v>38401.796527548766</v>
          </cell>
          <cell r="AW56">
            <v>2483938.1249895762</v>
          </cell>
          <cell r="AX56">
            <v>325819.47453214007</v>
          </cell>
          <cell r="BA56">
            <v>27362.085732965104</v>
          </cell>
          <cell r="BB56">
            <v>2296058.6111463895</v>
          </cell>
          <cell r="BC56">
            <v>241917.79294372641</v>
          </cell>
          <cell r="BF56">
            <v>27362.085732965104</v>
          </cell>
          <cell r="BG56">
            <v>2296058.6111463895</v>
          </cell>
          <cell r="BH56">
            <v>241917.79294372641</v>
          </cell>
          <cell r="BK56">
            <v>27362.085732965104</v>
          </cell>
          <cell r="BL56">
            <v>2296058.6111463895</v>
          </cell>
          <cell r="BM56">
            <v>241917.79294372641</v>
          </cell>
          <cell r="BP56">
            <v>17683.517223400428</v>
          </cell>
          <cell r="BQ56">
            <v>2058814.4626222546</v>
          </cell>
          <cell r="BR56">
            <v>170454.25727745972</v>
          </cell>
          <cell r="BU56">
            <v>20141.364844866395</v>
          </cell>
          <cell r="BV56">
            <v>1869169.0086590818</v>
          </cell>
          <cell r="BW56">
            <v>124967.3680150056</v>
          </cell>
          <cell r="BZ56">
            <v>21829.121368370412</v>
          </cell>
          <cell r="CA56">
            <v>1761343.7579755946</v>
          </cell>
          <cell r="CB56">
            <v>282958.52453743049</v>
          </cell>
          <cell r="CE56">
            <v>21829.121368370412</v>
          </cell>
          <cell r="CF56">
            <v>1761343.7579755946</v>
          </cell>
          <cell r="CG56">
            <v>282958.52453743049</v>
          </cell>
          <cell r="CJ56">
            <v>21829.121368370412</v>
          </cell>
          <cell r="CK56">
            <v>1761343.7579755946</v>
          </cell>
          <cell r="CL56">
            <v>282958.52453743049</v>
          </cell>
          <cell r="CO56">
            <v>45773.208644191662</v>
          </cell>
          <cell r="CP56">
            <v>1996115.8117543731</v>
          </cell>
          <cell r="CQ56">
            <v>690492.97594356269</v>
          </cell>
          <cell r="CT56">
            <v>52708.267287662617</v>
          </cell>
          <cell r="CU56">
            <v>2246368.6488231244</v>
          </cell>
          <cell r="CV56">
            <v>842664.97512411152</v>
          </cell>
          <cell r="CY56">
            <v>62387.678982370882</v>
          </cell>
          <cell r="CZ56">
            <v>2571781.5827431902</v>
          </cell>
          <cell r="DA56">
            <v>867984.42399632104</v>
          </cell>
          <cell r="DD56">
            <v>62387.678982370882</v>
          </cell>
          <cell r="DE56">
            <v>2571781.5827431902</v>
          </cell>
          <cell r="DF56">
            <v>867984.42399632104</v>
          </cell>
          <cell r="DI56">
            <v>62387.678982370882</v>
          </cell>
          <cell r="DJ56">
            <v>2571781.5827431902</v>
          </cell>
          <cell r="DK56">
            <v>867984.42399632104</v>
          </cell>
          <cell r="DN56">
            <v>62387.678982370882</v>
          </cell>
          <cell r="DO56">
            <v>2571781.5827431902</v>
          </cell>
          <cell r="DP56">
            <v>867984.42399632104</v>
          </cell>
        </row>
        <row r="57">
          <cell r="A57" t="str">
            <v>% реализации к стоимости отпущенной энергии</v>
          </cell>
          <cell r="M57">
            <v>0.93912859492645817</v>
          </cell>
          <cell r="N57">
            <v>0.63259409023223823</v>
          </cell>
          <cell r="O57">
            <v>1.0278678567671289</v>
          </cell>
          <cell r="W57">
            <v>0.86413996989254371</v>
          </cell>
          <cell r="X57">
            <v>0.55519177205176318</v>
          </cell>
          <cell r="Y57">
            <v>0.88831061615998985</v>
          </cell>
          <cell r="AB57">
            <v>1.1036519262573061</v>
          </cell>
          <cell r="AC57">
            <v>0.7417904990245362</v>
          </cell>
          <cell r="AD57">
            <v>1.0772526009076713</v>
          </cell>
          <cell r="AG57">
            <v>0.96228690741485357</v>
          </cell>
          <cell r="AH57">
            <v>0.71801896277718458</v>
          </cell>
          <cell r="AI57">
            <v>0.96027934816755678</v>
          </cell>
          <cell r="AL57">
            <v>0.97280126075751883</v>
          </cell>
          <cell r="AM57">
            <v>0.66730989195539969</v>
          </cell>
          <cell r="AN57">
            <v>0.97233586440737207</v>
          </cell>
          <cell r="AQ57">
            <v>0.87925026883017487</v>
          </cell>
          <cell r="AR57">
            <v>1.0020232755937006</v>
          </cell>
          <cell r="AS57">
            <v>1.1572140503321708</v>
          </cell>
          <cell r="AV57">
            <v>1.2125071893485861</v>
          </cell>
          <cell r="AW57">
            <v>1.2824391153561101</v>
          </cell>
          <cell r="AX57">
            <v>1.1395648819290536</v>
          </cell>
          <cell r="BA57">
            <v>1.1709738210377689</v>
          </cell>
          <cell r="BB57">
            <v>1.7178180226920958</v>
          </cell>
          <cell r="BC57">
            <v>1.0566930962643668</v>
          </cell>
          <cell r="BF57">
            <v>1.0616912050849063</v>
          </cell>
          <cell r="BG57">
            <v>1.2319748252432052</v>
          </cell>
          <cell r="BH57">
            <v>1.1218435994670346</v>
          </cell>
          <cell r="BK57">
            <v>1.0137228225987127</v>
          </cell>
          <cell r="BL57">
            <v>0.85774853510649374</v>
          </cell>
          <cell r="BM57">
            <v>1.035394082397139</v>
          </cell>
          <cell r="BP57">
            <v>1.1824200487745073</v>
          </cell>
          <cell r="BQ57">
            <v>2.1377106416737077</v>
          </cell>
          <cell r="BR57">
            <v>1.0441057383304646</v>
          </cell>
          <cell r="BU57">
            <v>0.95572589928664176</v>
          </cell>
          <cell r="BV57">
            <v>1.7920721818351448</v>
          </cell>
          <cell r="BW57">
            <v>1.0282624298733756</v>
          </cell>
          <cell r="BZ57">
            <v>0.97395985447525601</v>
          </cell>
          <cell r="CA57">
            <v>1.3280378397122519</v>
          </cell>
          <cell r="CB57">
            <v>0.91356155356024293</v>
          </cell>
          <cell r="CE57">
            <v>1.0319115327938111</v>
          </cell>
          <cell r="CF57">
            <v>1.6884845978044827</v>
          </cell>
          <cell r="CG57">
            <v>0.99188519462562386</v>
          </cell>
          <cell r="CJ57">
            <v>1.018132455049479</v>
          </cell>
          <cell r="CK57">
            <v>0.99656576325446533</v>
          </cell>
          <cell r="CL57">
            <v>1.0235685011075564</v>
          </cell>
          <cell r="CO57">
            <v>0.73023094455649573</v>
          </cell>
          <cell r="CP57">
            <v>0.65919501449059492</v>
          </cell>
          <cell r="CQ57">
            <v>0.81550334255583934</v>
          </cell>
          <cell r="CT57">
            <v>0.92752788166115863</v>
          </cell>
          <cell r="CU57">
            <v>0.6883267798062942</v>
          </cell>
          <cell r="CV57">
            <v>0.93790898220103203</v>
          </cell>
          <cell r="CY57">
            <v>0.90814074067186079</v>
          </cell>
          <cell r="CZ57">
            <v>0.65035465297944894</v>
          </cell>
          <cell r="DA57">
            <v>0.93995565969099359</v>
          </cell>
          <cell r="DD57">
            <v>0.86005734672196488</v>
          </cell>
          <cell r="DE57">
            <v>0.66545432340594723</v>
          </cell>
          <cell r="DF57">
            <v>0.90101006226926084</v>
          </cell>
          <cell r="DI57">
            <v>0.92438460556973601</v>
          </cell>
          <cell r="DJ57">
            <v>0.91381388122774643</v>
          </cell>
          <cell r="DK57">
            <v>0.93691332779312242</v>
          </cell>
          <cell r="DN57">
            <v>0.9725463305657519</v>
          </cell>
          <cell r="DO57">
            <v>0.88311686854360283</v>
          </cell>
          <cell r="DP57">
            <v>0.98755339686596522</v>
          </cell>
        </row>
        <row r="58">
          <cell r="A58" t="str">
            <v>% поступивших средств к стоимости отпущенной энергии</v>
          </cell>
          <cell r="M58">
            <v>0.93912859492645817</v>
          </cell>
          <cell r="N58">
            <v>0.63259409023223823</v>
          </cell>
          <cell r="O58">
            <v>1.0765900797247785</v>
          </cell>
          <cell r="W58">
            <v>0.86413996989254371</v>
          </cell>
          <cell r="X58">
            <v>0.55519177205176318</v>
          </cell>
          <cell r="Y58">
            <v>0.87462983421605212</v>
          </cell>
          <cell r="AB58">
            <v>1.1036519262573061</v>
          </cell>
          <cell r="AC58">
            <v>0.7417904990245362</v>
          </cell>
          <cell r="AD58">
            <v>1.0649976826189145</v>
          </cell>
          <cell r="AG58">
            <v>0.96228690741485357</v>
          </cell>
          <cell r="AH58">
            <v>0.71801896277718458</v>
          </cell>
          <cell r="AI58">
            <v>0.91618992088495466</v>
          </cell>
          <cell r="AL58">
            <v>0.97280126075751883</v>
          </cell>
          <cell r="AM58">
            <v>0.66730989195539969</v>
          </cell>
          <cell r="AN58">
            <v>0.94904010178172782</v>
          </cell>
          <cell r="AQ58">
            <v>0.87925026883017487</v>
          </cell>
          <cell r="AR58">
            <v>1.0020232755937006</v>
          </cell>
          <cell r="AS58">
            <v>1.1404344914727882</v>
          </cell>
          <cell r="AV58">
            <v>1.2125071893485861</v>
          </cell>
          <cell r="AW58">
            <v>1.2824391153561101</v>
          </cell>
          <cell r="AX58">
            <v>1.1227999964821</v>
          </cell>
          <cell r="BA58">
            <v>1.1709738210377689</v>
          </cell>
          <cell r="BB58">
            <v>1.7178180226920958</v>
          </cell>
          <cell r="BC58">
            <v>1.0497386004315699</v>
          </cell>
          <cell r="BF58">
            <v>1.0616912050849063</v>
          </cell>
          <cell r="BG58">
            <v>1.2319748252432052</v>
          </cell>
          <cell r="BH58">
            <v>1.1079687231184721</v>
          </cell>
          <cell r="BK58">
            <v>1.0137228225987127</v>
          </cell>
          <cell r="BL58">
            <v>0.85774853510649374</v>
          </cell>
          <cell r="BM58">
            <v>1.0160717884370456</v>
          </cell>
          <cell r="BP58">
            <v>1.1824200487745073</v>
          </cell>
          <cell r="BQ58">
            <v>2.1377106416737077</v>
          </cell>
          <cell r="BR58">
            <v>1.0441057383304646</v>
          </cell>
          <cell r="BU58">
            <v>0.95572589928664176</v>
          </cell>
          <cell r="BV58">
            <v>1.7920721818351448</v>
          </cell>
          <cell r="BW58">
            <v>1.0282624298733756</v>
          </cell>
          <cell r="BZ58">
            <v>0.97395985447525601</v>
          </cell>
          <cell r="CA58">
            <v>1.3280378397122519</v>
          </cell>
          <cell r="CB58">
            <v>0.91356155356024293</v>
          </cell>
          <cell r="CE58">
            <v>1.0319115327938111</v>
          </cell>
          <cell r="CF58">
            <v>1.6884845978044827</v>
          </cell>
          <cell r="CG58">
            <v>0.99188519462562386</v>
          </cell>
          <cell r="CJ58">
            <v>1.018132455049479</v>
          </cell>
          <cell r="CK58">
            <v>0.99656576325446533</v>
          </cell>
          <cell r="CL58">
            <v>1.0094979469558036</v>
          </cell>
          <cell r="CO58">
            <v>0.73023094455649573</v>
          </cell>
          <cell r="CP58">
            <v>0.65919501449059492</v>
          </cell>
          <cell r="CQ58">
            <v>0.82884211493312232</v>
          </cell>
          <cell r="CT58">
            <v>0.92752788166115863</v>
          </cell>
          <cell r="CU58">
            <v>0.6883267798062942</v>
          </cell>
          <cell r="CV58">
            <v>0.94071189580243497</v>
          </cell>
          <cell r="CY58">
            <v>0.90814074067186079</v>
          </cell>
          <cell r="CZ58">
            <v>0.65035465297944894</v>
          </cell>
          <cell r="DA58">
            <v>0.99094412374573559</v>
          </cell>
          <cell r="DD58">
            <v>0.86005734672196488</v>
          </cell>
          <cell r="DE58">
            <v>0.66545432340594723</v>
          </cell>
          <cell r="DF58">
            <v>0.92445050383483618</v>
          </cell>
          <cell r="DI58">
            <v>0.92438460556973601</v>
          </cell>
          <cell r="DJ58">
            <v>0.91381388122774643</v>
          </cell>
          <cell r="DK58">
            <v>0.95109283761969177</v>
          </cell>
          <cell r="DN58">
            <v>0.9725463305657519</v>
          </cell>
          <cell r="DO58">
            <v>0.88311686854360283</v>
          </cell>
          <cell r="DP58">
            <v>0.98450584883089376</v>
          </cell>
        </row>
        <row r="59">
          <cell r="A59" t="str">
            <v>% реализации к сумме выписанных счетов</v>
          </cell>
          <cell r="M59">
            <v>1.0235956918086973</v>
          </cell>
          <cell r="N59">
            <v>0.72364308292089896</v>
          </cell>
          <cell r="O59">
            <v>1.1071353001082129</v>
          </cell>
          <cell r="W59">
            <v>0.92098643725953566</v>
          </cell>
          <cell r="X59">
            <v>0.59785954611970937</v>
          </cell>
          <cell r="Y59">
            <v>0.99448445891032966</v>
          </cell>
          <cell r="AB59">
            <v>1</v>
          </cell>
          <cell r="AC59">
            <v>0.65406098233488097</v>
          </cell>
          <cell r="AD59">
            <v>0.97976911396237798</v>
          </cell>
          <cell r="AG59">
            <v>1</v>
          </cell>
          <cell r="AH59">
            <v>0.74586943073804091</v>
          </cell>
          <cell r="AI59">
            <v>0.99809337952796151</v>
          </cell>
          <cell r="AL59">
            <v>0.97393558120680601</v>
          </cell>
          <cell r="AM59">
            <v>0.66429454174577995</v>
          </cell>
          <cell r="AN59">
            <v>0.99040524126764573</v>
          </cell>
          <cell r="AQ59">
            <v>0.95341845960762828</v>
          </cell>
          <cell r="AR59">
            <v>0.76508611367414658</v>
          </cell>
          <cell r="AS59">
            <v>0.97333405351385205</v>
          </cell>
          <cell r="AV59">
            <v>0.92558038778188856</v>
          </cell>
          <cell r="AW59">
            <v>0.80488020381838676</v>
          </cell>
          <cell r="AX59">
            <v>0.96403095989822951</v>
          </cell>
          <cell r="BA59">
            <v>0.94486825586436529</v>
          </cell>
          <cell r="BB59">
            <v>1.1170277336874299</v>
          </cell>
          <cell r="BC59">
            <v>0.96556675985552454</v>
          </cell>
          <cell r="BF59">
            <v>0.94062230238800904</v>
          </cell>
          <cell r="BG59">
            <v>0.85383367323240855</v>
          </cell>
          <cell r="BH59">
            <v>0.96810355480291022</v>
          </cell>
          <cell r="BK59">
            <v>0.95758408160119779</v>
          </cell>
          <cell r="BL59">
            <v>0.74433305700520025</v>
          </cell>
          <cell r="BM59">
            <v>0.98008748177064786</v>
          </cell>
          <cell r="BP59">
            <v>0.97158827963892203</v>
          </cell>
          <cell r="BQ59">
            <v>1.7031289806228489</v>
          </cell>
          <cell r="BR59">
            <v>1.0028980357889106</v>
          </cell>
          <cell r="BU59">
            <v>1</v>
          </cell>
          <cell r="BV59">
            <v>2.0576404308081226</v>
          </cell>
          <cell r="BW59">
            <v>1.0213893030845844</v>
          </cell>
          <cell r="BZ59">
            <v>1.1371093709326723</v>
          </cell>
          <cell r="CA59">
            <v>1.8231789883870386</v>
          </cell>
          <cell r="CB59">
            <v>1.0374971207830193</v>
          </cell>
          <cell r="CE59">
            <v>1.0333659973029201</v>
          </cell>
          <cell r="CF59">
            <v>1.847795469978341</v>
          </cell>
          <cell r="CG59">
            <v>1.0203179566067744</v>
          </cell>
          <cell r="CJ59">
            <v>0.97515620623148835</v>
          </cell>
          <cell r="CK59">
            <v>0.89578669043469705</v>
          </cell>
          <cell r="CL59">
            <v>0.99037255138049185</v>
          </cell>
          <cell r="CO59">
            <v>1</v>
          </cell>
          <cell r="CP59">
            <v>1.3815221128713395</v>
          </cell>
          <cell r="CQ59">
            <v>1.0623493016074754</v>
          </cell>
          <cell r="CT59">
            <v>1</v>
          </cell>
          <cell r="CU59">
            <v>0.80229433945231654</v>
          </cell>
          <cell r="CV59">
            <v>1.0110216623954538</v>
          </cell>
          <cell r="CY59">
            <v>1</v>
          </cell>
          <cell r="CZ59">
            <v>0.75383758626698183</v>
          </cell>
          <cell r="DA59">
            <v>1.0239151130560684</v>
          </cell>
          <cell r="DD59">
            <v>1</v>
          </cell>
          <cell r="DE59">
            <v>0.88550374897941009</v>
          </cell>
          <cell r="DF59">
            <v>1.0297522856541816</v>
          </cell>
          <cell r="DI59">
            <v>1.0136764694803457</v>
          </cell>
          <cell r="DJ59">
            <v>1.1554163049099777</v>
          </cell>
          <cell r="DK59">
            <v>1.0257850978478293</v>
          </cell>
          <cell r="DN59">
            <v>0.98137403522001232</v>
          </cell>
          <cell r="DO59">
            <v>0.89310901714125512</v>
          </cell>
          <cell r="DP59">
            <v>1.0006320213166844</v>
          </cell>
        </row>
        <row r="60">
          <cell r="A60" t="str">
            <v>% поступивших средств к сумме выписанных счетов</v>
          </cell>
          <cell r="M60">
            <v>1.0235956918086973</v>
          </cell>
          <cell r="N60">
            <v>0.72364308292089896</v>
          </cell>
          <cell r="O60">
            <v>1.159614899096566</v>
          </cell>
          <cell r="W60">
            <v>0.92098643725953566</v>
          </cell>
          <cell r="X60">
            <v>0.59785954611970937</v>
          </cell>
          <cell r="Y60">
            <v>0.97916850435402747</v>
          </cell>
          <cell r="AB60">
            <v>1</v>
          </cell>
          <cell r="AC60">
            <v>0.65406098233488097</v>
          </cell>
          <cell r="AD60">
            <v>0.96862317620985849</v>
          </cell>
          <cell r="AG60">
            <v>1</v>
          </cell>
          <cell r="AH60">
            <v>0.74586943073804091</v>
          </cell>
          <cell r="AI60">
            <v>0.95226779183629928</v>
          </cell>
          <cell r="AL60">
            <v>0.97393558120680601</v>
          </cell>
          <cell r="AM60">
            <v>0.66429454174577995</v>
          </cell>
          <cell r="AN60">
            <v>0.96667656247636469</v>
          </cell>
          <cell r="AQ60">
            <v>0.95341845960762828</v>
          </cell>
          <cell r="AR60">
            <v>0.76508611367414658</v>
          </cell>
          <cell r="AS60">
            <v>0.95922074747847397</v>
          </cell>
          <cell r="AV60">
            <v>0.92558038778188856</v>
          </cell>
          <cell r="AW60">
            <v>0.80488020381838676</v>
          </cell>
          <cell r="AX60">
            <v>0.94984846896129249</v>
          </cell>
          <cell r="BA60">
            <v>0.94486825586436529</v>
          </cell>
          <cell r="BB60">
            <v>1.1170277336874299</v>
          </cell>
          <cell r="BC60">
            <v>0.95921200081390534</v>
          </cell>
          <cell r="BF60">
            <v>0.94062230238800904</v>
          </cell>
          <cell r="BG60">
            <v>0.85383367323240855</v>
          </cell>
          <cell r="BH60">
            <v>0.95613012363846306</v>
          </cell>
          <cell r="BK60">
            <v>0.95758408160119779</v>
          </cell>
          <cell r="BL60">
            <v>0.74433305700520025</v>
          </cell>
          <cell r="BM60">
            <v>0.9617973072841024</v>
          </cell>
          <cell r="BP60">
            <v>0.97158827963892203</v>
          </cell>
          <cell r="BQ60">
            <v>1.7031289806228489</v>
          </cell>
          <cell r="BR60">
            <v>1.0028980357889106</v>
          </cell>
          <cell r="BU60">
            <v>1</v>
          </cell>
          <cell r="BV60">
            <v>2.0576404308081226</v>
          </cell>
          <cell r="BW60">
            <v>1.0213893030845844</v>
          </cell>
          <cell r="BZ60">
            <v>1.1371093709326723</v>
          </cell>
          <cell r="CA60">
            <v>1.8231789883870386</v>
          </cell>
          <cell r="CB60">
            <v>1.0374971207830193</v>
          </cell>
          <cell r="CE60">
            <v>1.0333659973029201</v>
          </cell>
          <cell r="CF60">
            <v>1.847795469978341</v>
          </cell>
          <cell r="CG60">
            <v>1.0203179566067744</v>
          </cell>
          <cell r="CJ60">
            <v>0.97515620623148835</v>
          </cell>
          <cell r="CK60">
            <v>0.89578669043469705</v>
          </cell>
          <cell r="CL60">
            <v>0.97675832761380676</v>
          </cell>
          <cell r="CO60">
            <v>1</v>
          </cell>
          <cell r="CP60">
            <v>1.3815221128713395</v>
          </cell>
          <cell r="CQ60">
            <v>1.0797256074787629</v>
          </cell>
          <cell r="CT60">
            <v>1</v>
          </cell>
          <cell r="CU60">
            <v>0.80229433945231654</v>
          </cell>
          <cell r="CV60">
            <v>1.0140430711063406</v>
          </cell>
          <cell r="CY60">
            <v>1</v>
          </cell>
          <cell r="CZ60">
            <v>0.75383758626698183</v>
          </cell>
          <cell r="DA60">
            <v>1.0794580085095939</v>
          </cell>
          <cell r="DD60">
            <v>1</v>
          </cell>
          <cell r="DE60">
            <v>0.88550374897941009</v>
          </cell>
          <cell r="DF60">
            <v>1.0565420511514743</v>
          </cell>
          <cell r="DI60">
            <v>1.0136764694803457</v>
          </cell>
          <cell r="DJ60">
            <v>1.1554163049099777</v>
          </cell>
          <cell r="DK60">
            <v>1.0413096180391925</v>
          </cell>
          <cell r="DN60">
            <v>0.98137403522001232</v>
          </cell>
          <cell r="DO60">
            <v>0.89310901714125512</v>
          </cell>
          <cell r="DP60">
            <v>0.99754411319944136</v>
          </cell>
        </row>
        <row r="61">
          <cell r="A61" t="str">
            <v>разница между суммой выставленных счетов и оплатой по реализации</v>
          </cell>
          <cell r="M61">
            <v>2085.4511894952157</v>
          </cell>
          <cell r="N61">
            <v>-205732.21703574911</v>
          </cell>
          <cell r="O61">
            <v>243837.09375380399</v>
          </cell>
          <cell r="W61">
            <v>-7611.5366726328066</v>
          </cell>
          <cell r="X61">
            <v>-342459.34014752187</v>
          </cell>
          <cell r="Y61">
            <v>-13521.308455222752</v>
          </cell>
          <cell r="AB61">
            <v>0</v>
          </cell>
          <cell r="AC61">
            <v>-317239.27337754925</v>
          </cell>
          <cell r="AD61">
            <v>-55523.731817060616</v>
          </cell>
          <cell r="AG61">
            <v>0</v>
          </cell>
          <cell r="AH61">
            <v>-205485.54836610658</v>
          </cell>
          <cell r="AI61">
            <v>-4759.2025597365573</v>
          </cell>
          <cell r="AL61">
            <v>-7611.5366726328066</v>
          </cell>
          <cell r="AM61">
            <v>-865184.16189117776</v>
          </cell>
          <cell r="AN61">
            <v>-73804.242832019925</v>
          </cell>
          <cell r="AQ61">
            <v>-4503.1559164851496</v>
          </cell>
          <cell r="AR61">
            <v>-197314.93472792755</v>
          </cell>
          <cell r="AS61">
            <v>-69183.180998164229</v>
          </cell>
          <cell r="AV61">
            <v>-7801.2031480152218</v>
          </cell>
          <cell r="AW61">
            <v>-125136.81929496449</v>
          </cell>
          <cell r="AX61">
            <v>-78491.13183398312</v>
          </cell>
          <cell r="BA61">
            <v>-4411.6976193771116</v>
          </cell>
          <cell r="BB61">
            <v>47105.005969067977</v>
          </cell>
          <cell r="BC61">
            <v>-63565.513462497853</v>
          </cell>
          <cell r="BF61">
            <v>-16716.056683877483</v>
          </cell>
          <cell r="BG61">
            <v>-275346.74805382406</v>
          </cell>
          <cell r="BH61">
            <v>-211239.8262946452</v>
          </cell>
          <cell r="BK61">
            <v>-24327.59335651029</v>
          </cell>
          <cell r="BL61">
            <v>-1140530.9099450018</v>
          </cell>
          <cell r="BM61">
            <v>-285044.06912666513</v>
          </cell>
          <cell r="BP61">
            <v>-1834.5333458599853</v>
          </cell>
          <cell r="BQ61">
            <v>184034.84848853041</v>
          </cell>
          <cell r="BR61">
            <v>4888.5588634028099</v>
          </cell>
          <cell r="BU61">
            <v>0</v>
          </cell>
          <cell r="BV61">
            <v>220547.29406647763</v>
          </cell>
          <cell r="BW61">
            <v>34656.606639458099</v>
          </cell>
          <cell r="BZ61">
            <v>7611.5366726328139</v>
          </cell>
          <cell r="CA61">
            <v>197093.34139713217</v>
          </cell>
          <cell r="CB61">
            <v>60349.636898165103</v>
          </cell>
          <cell r="CE61">
            <v>5777.0033267728286</v>
          </cell>
          <cell r="CF61">
            <v>601675.4839521402</v>
          </cell>
          <cell r="CG61">
            <v>99894.802401026012</v>
          </cell>
          <cell r="CJ61">
            <v>-18550.590029737461</v>
          </cell>
          <cell r="CK61">
            <v>-538855.42599286162</v>
          </cell>
          <cell r="CL61">
            <v>-185149.26672563911</v>
          </cell>
          <cell r="CO61">
            <v>0</v>
          </cell>
          <cell r="CP61">
            <v>125405.40291855048</v>
          </cell>
          <cell r="CQ61">
            <v>113961.30628279969</v>
          </cell>
          <cell r="CT61">
            <v>0</v>
          </cell>
          <cell r="CU61">
            <v>-136194.49815586337</v>
          </cell>
          <cell r="CV61">
            <v>26243.062866544351</v>
          </cell>
          <cell r="CY61">
            <v>0</v>
          </cell>
          <cell r="CZ61">
            <v>-197652.02277594805</v>
          </cell>
          <cell r="DA61">
            <v>61381.800170972943</v>
          </cell>
          <cell r="DD61">
            <v>0</v>
          </cell>
          <cell r="DE61">
            <v>-208441.11801326094</v>
          </cell>
          <cell r="DF61">
            <v>201586.16932031699</v>
          </cell>
          <cell r="DI61">
            <v>3199.8390532557023</v>
          </cell>
          <cell r="DJ61">
            <v>-158939.22377585448</v>
          </cell>
          <cell r="DK61">
            <v>53406.721046903636</v>
          </cell>
          <cell r="DN61">
            <v>-18550.590029737461</v>
          </cell>
          <cell r="DO61">
            <v>-747296.54400612251</v>
          </cell>
          <cell r="DP61">
            <v>16436.902594677871</v>
          </cell>
        </row>
        <row r="63">
          <cell r="A63" t="str">
            <v>Поступления в планируемом периоде по БП</v>
          </cell>
          <cell r="M63" t="e">
            <v>#REF!</v>
          </cell>
          <cell r="N63" t="e">
            <v>#REF!</v>
          </cell>
          <cell r="O63" t="e">
            <v>#REF!</v>
          </cell>
          <cell r="W63">
            <v>6124.6740000001864</v>
          </cell>
          <cell r="X63">
            <v>555603.429</v>
          </cell>
          <cell r="Y63">
            <v>1795458.0143199996</v>
          </cell>
          <cell r="AB63">
            <v>79548.085000000006</v>
          </cell>
          <cell r="AC63">
            <v>439057.68300000031</v>
          </cell>
          <cell r="AD63">
            <v>2264322.8438200001</v>
          </cell>
          <cell r="AG63">
            <v>140693.69899999999</v>
          </cell>
          <cell r="AH63">
            <v>644664.93400000001</v>
          </cell>
          <cell r="AI63">
            <v>2218543.3379999995</v>
          </cell>
          <cell r="AL63">
            <v>226366.45800000019</v>
          </cell>
          <cell r="AM63">
            <v>1639326.0460000003</v>
          </cell>
          <cell r="AN63">
            <v>6278324.1961399987</v>
          </cell>
          <cell r="AQ63">
            <v>110332.13200000001</v>
          </cell>
          <cell r="AR63">
            <v>626507.87700000044</v>
          </cell>
          <cell r="AS63">
            <v>2005894.7443999997</v>
          </cell>
          <cell r="AV63">
            <v>94354.296000000002</v>
          </cell>
          <cell r="AW63">
            <v>572174.07699999982</v>
          </cell>
          <cell r="AX63">
            <v>1781730.8199999991</v>
          </cell>
          <cell r="BA63">
            <v>94448.621000000014</v>
          </cell>
          <cell r="BB63">
            <v>489930.79899999988</v>
          </cell>
          <cell r="BC63">
            <v>1610358.26</v>
          </cell>
          <cell r="BF63">
            <v>299135.049</v>
          </cell>
          <cell r="BG63">
            <v>1688612.7530000003</v>
          </cell>
          <cell r="BH63">
            <v>5397983.8243999984</v>
          </cell>
          <cell r="BK63">
            <v>525501.50700000022</v>
          </cell>
          <cell r="BL63">
            <v>3327938.7990000006</v>
          </cell>
          <cell r="BM63">
            <v>11676308.020539997</v>
          </cell>
          <cell r="BP63">
            <v>67986.834000000003</v>
          </cell>
          <cell r="BQ63">
            <v>472748.99900000001</v>
          </cell>
          <cell r="BR63">
            <v>1584313.429</v>
          </cell>
          <cell r="BU63">
            <v>52302.361000000004</v>
          </cell>
          <cell r="BV63">
            <v>394544.81400000001</v>
          </cell>
          <cell r="BW63">
            <v>1475672.5972661893</v>
          </cell>
          <cell r="BZ63">
            <v>33579.116299694077</v>
          </cell>
          <cell r="CA63">
            <v>599560.03873364232</v>
          </cell>
          <cell r="CB63">
            <v>1685388.2306742403</v>
          </cell>
          <cell r="CE63">
            <v>153868.31129969409</v>
          </cell>
          <cell r="CF63">
            <v>1466853.8517336424</v>
          </cell>
          <cell r="CG63">
            <v>4745374.25694043</v>
          </cell>
          <cell r="CJ63">
            <v>679369.81829969434</v>
          </cell>
          <cell r="CK63">
            <v>4794792.6507336432</v>
          </cell>
          <cell r="CL63">
            <v>16421682.277480427</v>
          </cell>
          <cell r="CO63">
            <v>34513.937707930163</v>
          </cell>
          <cell r="CP63">
            <v>520564.29882303334</v>
          </cell>
          <cell r="CQ63">
            <v>1537085.0302607208</v>
          </cell>
          <cell r="CT63">
            <v>95157.480732897689</v>
          </cell>
          <cell r="CU63">
            <v>533190.02361811523</v>
          </cell>
          <cell r="CV63">
            <v>2179104.7615455035</v>
          </cell>
          <cell r="CY63">
            <v>152895.27158584062</v>
          </cell>
          <cell r="CZ63">
            <v>722146.137583868</v>
          </cell>
          <cell r="DA63">
            <v>2799257.956191821</v>
          </cell>
          <cell r="DD63">
            <v>282566.69002666848</v>
          </cell>
          <cell r="DE63">
            <v>1775900.4600250167</v>
          </cell>
          <cell r="DF63">
            <v>6515447.7479980458</v>
          </cell>
          <cell r="DI63">
            <v>436435.0013263626</v>
          </cell>
          <cell r="DJ63">
            <v>3242754.3117586588</v>
          </cell>
          <cell r="DK63">
            <v>11260822.004938476</v>
          </cell>
          <cell r="DN63">
            <v>961936.50832636282</v>
          </cell>
          <cell r="DO63">
            <v>6570693.1107586604</v>
          </cell>
          <cell r="DP63">
            <v>22937130.025478475</v>
          </cell>
        </row>
        <row r="64">
          <cell r="A64" t="str">
            <v>разница</v>
          </cell>
          <cell r="M64" t="e">
            <v>#REF!</v>
          </cell>
          <cell r="N64" t="e">
            <v>#REF!</v>
          </cell>
          <cell r="O64" t="e">
            <v>#REF!</v>
          </cell>
          <cell r="W64">
            <v>-82595.816496353218</v>
          </cell>
          <cell r="X64">
            <v>46471.398910829972</v>
          </cell>
          <cell r="Y64">
            <v>-604966.37954507209</v>
          </cell>
          <cell r="AB64">
            <v>-23121.035266923704</v>
          </cell>
          <cell r="AC64">
            <v>-160741.18380890344</v>
          </cell>
          <cell r="AD64">
            <v>-394066.5795424548</v>
          </cell>
          <cell r="AG64">
            <v>47666.977599626742</v>
          </cell>
          <cell r="AH64">
            <v>41567.914110451122</v>
          </cell>
          <cell r="AI64">
            <v>-158455.84926694352</v>
          </cell>
          <cell r="AL64">
            <v>-58049.87416365018</v>
          </cell>
          <cell r="AM64">
            <v>-72701.870787622407</v>
          </cell>
          <cell r="AN64">
            <v>-1157488.8083544709</v>
          </cell>
          <cell r="AQ64">
            <v>18162.745992075186</v>
          </cell>
          <cell r="AR64">
            <v>-16122.999113702565</v>
          </cell>
          <cell r="AS64">
            <v>-482745.31285318267</v>
          </cell>
          <cell r="AV64">
            <v>-2671.7488783679582</v>
          </cell>
          <cell r="AW64">
            <v>55977.614158436016</v>
          </cell>
          <cell r="AX64">
            <v>-291015.10784804681</v>
          </cell>
          <cell r="BA64">
            <v>18839.312780644948</v>
          </cell>
          <cell r="BB64">
            <v>40314.315752554161</v>
          </cell>
          <cell r="BC64">
            <v>-160395.90357261733</v>
          </cell>
          <cell r="BF64">
            <v>34330.309894352162</v>
          </cell>
          <cell r="BG64">
            <v>80168.930797287729</v>
          </cell>
          <cell r="BH64">
            <v>-934156.32427384704</v>
          </cell>
          <cell r="BK64">
            <v>-23719.564269297989</v>
          </cell>
          <cell r="BL64">
            <v>7467.0600096653216</v>
          </cell>
          <cell r="BM64">
            <v>-2091645.1326283179</v>
          </cell>
          <cell r="BP64">
            <v>5251.7699210885767</v>
          </cell>
          <cell r="BQ64">
            <v>26977.181107210636</v>
          </cell>
          <cell r="BR64">
            <v>-107427.61184760602</v>
          </cell>
          <cell r="BU64">
            <v>-754.13456934675196</v>
          </cell>
          <cell r="BV64">
            <v>-34530.149435132218</v>
          </cell>
          <cell r="BW64">
            <v>-179261.51455460861</v>
          </cell>
          <cell r="BZ64">
            <v>-29546.763563751469</v>
          </cell>
          <cell r="CA64">
            <v>163037.18786455103</v>
          </cell>
          <cell r="CB64">
            <v>15591.371217731386</v>
          </cell>
          <cell r="CE64">
            <v>-25049.128212009644</v>
          </cell>
          <cell r="CF64">
            <v>155484.21953662951</v>
          </cell>
          <cell r="CG64">
            <v>-271097.75518448278</v>
          </cell>
          <cell r="CJ64">
            <v>-48768.692481307662</v>
          </cell>
          <cell r="CK64">
            <v>162951.27954629529</v>
          </cell>
          <cell r="CL64">
            <v>-2362742.8878128007</v>
          </cell>
          <cell r="CO64">
            <v>-30299.698679019391</v>
          </cell>
          <cell r="CP64">
            <v>66461.295718878682</v>
          </cell>
          <cell r="CQ64">
            <v>-436424.49563453649</v>
          </cell>
          <cell r="CT64">
            <v>6399.7570701268851</v>
          </cell>
          <cell r="CU64">
            <v>-19490.535108954762</v>
          </cell>
          <cell r="CV64">
            <v>-235376.38563645398</v>
          </cell>
          <cell r="CY64">
            <v>57202.489279598871</v>
          </cell>
          <cell r="CZ64">
            <v>116864.7645639953</v>
          </cell>
          <cell r="DA64">
            <v>28663.662284467369</v>
          </cell>
          <cell r="DD64">
            <v>33302.547670706379</v>
          </cell>
          <cell r="DE64">
            <v>163835.52517391928</v>
          </cell>
          <cell r="DF64">
            <v>-643137.21898652241</v>
          </cell>
          <cell r="DI64">
            <v>8253.4194586967351</v>
          </cell>
          <cell r="DJ64">
            <v>319319.74471054878</v>
          </cell>
          <cell r="DK64">
            <v>-914234.97417100519</v>
          </cell>
          <cell r="DN64">
            <v>-15466.144810601254</v>
          </cell>
          <cell r="DO64">
            <v>326786.8047202155</v>
          </cell>
          <cell r="DP64">
            <v>-3005880.1067993194</v>
          </cell>
        </row>
      </sheetData>
      <sheetData sheetId="2"/>
      <sheetData sheetId="3"/>
      <sheetData sheetId="4" refreshError="1">
        <row r="7"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  <cell r="Q7" t="e">
            <v>#REF!</v>
          </cell>
          <cell r="R7" t="e">
            <v>#REF!</v>
          </cell>
          <cell r="S7" t="e">
            <v>#REF!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  <cell r="Y7" t="e">
            <v>#REF!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  <cell r="AQ7" t="e">
            <v>#REF!</v>
          </cell>
          <cell r="AR7" t="e">
            <v>#REF!</v>
          </cell>
          <cell r="AS7" t="e">
            <v>#REF!</v>
          </cell>
          <cell r="AT7" t="e">
            <v>#REF!</v>
          </cell>
          <cell r="AU7" t="e">
            <v>#REF!</v>
          </cell>
          <cell r="AV7" t="e">
            <v>#REF!</v>
          </cell>
          <cell r="AW7" t="e">
            <v>#REF!</v>
          </cell>
          <cell r="AX7" t="e">
            <v>#REF!</v>
          </cell>
          <cell r="AY7" t="e">
            <v>#REF!</v>
          </cell>
          <cell r="AZ7" t="e">
            <v>#REF!</v>
          </cell>
          <cell r="BA7" t="e">
            <v>#REF!</v>
          </cell>
          <cell r="BB7" t="e">
            <v>#REF!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  <cell r="CH7" t="e">
            <v>#REF!</v>
          </cell>
          <cell r="CI7" t="e">
            <v>#REF!</v>
          </cell>
          <cell r="CJ7" t="e">
            <v>#REF!</v>
          </cell>
          <cell r="CK7" t="e">
            <v>#REF!</v>
          </cell>
          <cell r="CL7" t="e">
            <v>#REF!</v>
          </cell>
          <cell r="CM7">
            <v>1.2441795196919514</v>
          </cell>
          <cell r="CN7" t="e">
            <v>#REF!</v>
          </cell>
          <cell r="CO7" t="e">
            <v>#REF!</v>
          </cell>
          <cell r="CP7" t="e">
            <v>#REF!</v>
          </cell>
          <cell r="CQ7" t="e">
            <v>#REF!</v>
          </cell>
          <cell r="CR7" t="e">
            <v>#REF!</v>
          </cell>
          <cell r="CS7" t="e">
            <v>#REF!</v>
          </cell>
          <cell r="CT7" t="e">
            <v>#REF!</v>
          </cell>
          <cell r="CU7">
            <v>1.1967685422873187</v>
          </cell>
          <cell r="CV7" t="e">
            <v>#REF!</v>
          </cell>
          <cell r="CW7" t="e">
            <v>#REF!</v>
          </cell>
          <cell r="CX7" t="e">
            <v>#REF!</v>
          </cell>
          <cell r="CY7" t="e">
            <v>#REF!</v>
          </cell>
          <cell r="CZ7" t="e">
            <v>#REF!</v>
          </cell>
          <cell r="DA7" t="e">
            <v>#REF!</v>
          </cell>
          <cell r="DB7" t="e">
            <v>#REF!</v>
          </cell>
          <cell r="DC7">
            <v>1.2404233838272489</v>
          </cell>
          <cell r="DD7" t="e">
            <v>#REF!</v>
          </cell>
          <cell r="DE7" t="e">
            <v>#REF!</v>
          </cell>
          <cell r="DF7" t="e">
            <v>#REF!</v>
          </cell>
          <cell r="DG7" t="e">
            <v>#REF!</v>
          </cell>
          <cell r="DH7" t="e">
            <v>#REF!</v>
          </cell>
          <cell r="DI7" t="e">
            <v>#REF!</v>
          </cell>
          <cell r="DJ7" t="e">
            <v>#REF!</v>
          </cell>
          <cell r="DK7">
            <v>1.1077360828771017</v>
          </cell>
          <cell r="DL7" t="e">
            <v>#REF!</v>
          </cell>
          <cell r="DM7" t="e">
            <v>#REF!</v>
          </cell>
          <cell r="DN7" t="e">
            <v>#REF!</v>
          </cell>
          <cell r="DO7" t="e">
            <v>#REF!</v>
          </cell>
          <cell r="DP7" t="e">
            <v>#REF!</v>
          </cell>
          <cell r="DQ7" t="e">
            <v>#REF!</v>
          </cell>
          <cell r="DR7" t="e">
            <v>#REF!</v>
          </cell>
          <cell r="DS7">
            <v>1.0529343641896087</v>
          </cell>
          <cell r="DT7" t="e">
            <v>#REF!</v>
          </cell>
          <cell r="DU7" t="e">
            <v>#REF!</v>
          </cell>
          <cell r="DV7" t="e">
            <v>#REF!</v>
          </cell>
          <cell r="DW7" t="e">
            <v>#REF!</v>
          </cell>
          <cell r="DX7" t="e">
            <v>#REF!</v>
          </cell>
          <cell r="DY7" t="e">
            <v>#REF!</v>
          </cell>
          <cell r="DZ7" t="e">
            <v>#REF!</v>
          </cell>
          <cell r="EA7">
            <v>1.0262216251424625</v>
          </cell>
          <cell r="EB7" t="e">
            <v>#REF!</v>
          </cell>
          <cell r="EC7" t="e">
            <v>#REF!</v>
          </cell>
          <cell r="ED7" t="e">
            <v>#REF!</v>
          </cell>
          <cell r="EE7" t="e">
            <v>#REF!</v>
          </cell>
          <cell r="EF7" t="e">
            <v>#REF!</v>
          </cell>
          <cell r="EG7" t="e">
            <v>#REF!</v>
          </cell>
          <cell r="EH7" t="e">
            <v>#REF!</v>
          </cell>
          <cell r="EI7">
            <v>1.0055774850165273</v>
          </cell>
          <cell r="EJ7" t="e">
            <v>#REF!</v>
          </cell>
          <cell r="EK7" t="e">
            <v>#REF!</v>
          </cell>
          <cell r="EL7" t="e">
            <v>#REF!</v>
          </cell>
          <cell r="EM7" t="e">
            <v>#REF!</v>
          </cell>
          <cell r="EN7" t="e">
            <v>#REF!</v>
          </cell>
          <cell r="EO7" t="e">
            <v>#REF!</v>
          </cell>
          <cell r="EP7" t="e">
            <v>#REF!</v>
          </cell>
          <cell r="EQ7">
            <v>1.0264620925636065</v>
          </cell>
          <cell r="ER7" t="e">
            <v>#REF!</v>
          </cell>
          <cell r="ES7" t="e">
            <v>#REF!</v>
          </cell>
          <cell r="ET7" t="e">
            <v>#REF!</v>
          </cell>
          <cell r="EU7" t="e">
            <v>#REF!</v>
          </cell>
          <cell r="EV7" t="e">
            <v>#REF!</v>
          </cell>
          <cell r="EW7" t="e">
            <v>#REF!</v>
          </cell>
          <cell r="EX7" t="e">
            <v>#REF!</v>
          </cell>
          <cell r="EY7">
            <v>1.0975628488065634</v>
          </cell>
          <cell r="EZ7" t="e">
            <v>#REF!</v>
          </cell>
          <cell r="FA7" t="e">
            <v>#REF!</v>
          </cell>
          <cell r="FB7" t="e">
            <v>#REF!</v>
          </cell>
          <cell r="FC7" t="e">
            <v>#REF!</v>
          </cell>
          <cell r="FD7" t="e">
            <v>#REF!</v>
          </cell>
          <cell r="FE7" t="e">
            <v>#REF!</v>
          </cell>
          <cell r="FF7" t="e">
            <v>#REF!</v>
          </cell>
          <cell r="FG7">
            <v>1.0825534748442234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</row>
        <row r="8">
          <cell r="B8" t="str">
            <v>декабрь 2003 г.</v>
          </cell>
          <cell r="C8" t="str">
            <v>декабрь 2003 г.</v>
          </cell>
          <cell r="D8" t="str">
            <v>декабрь 2003 г.</v>
          </cell>
          <cell r="E8" t="str">
            <v>декабрь 2003 г.</v>
          </cell>
          <cell r="F8" t="str">
            <v>декабрь 2003 г.</v>
          </cell>
          <cell r="G8" t="str">
            <v>декабрь 2003 г.</v>
          </cell>
          <cell r="H8" t="str">
            <v>декабрь 2003 г.</v>
          </cell>
          <cell r="I8" t="str">
            <v>декабрь 2003 г.</v>
          </cell>
          <cell r="J8" t="str">
            <v xml:space="preserve">январь </v>
          </cell>
          <cell r="K8" t="str">
            <v>январь</v>
          </cell>
          <cell r="L8" t="str">
            <v>январь</v>
          </cell>
          <cell r="M8" t="str">
            <v>январь</v>
          </cell>
          <cell r="N8" t="str">
            <v>январь</v>
          </cell>
          <cell r="O8" t="str">
            <v>январь</v>
          </cell>
          <cell r="P8" t="str">
            <v>январь</v>
          </cell>
          <cell r="Q8" t="str">
            <v>январь</v>
          </cell>
          <cell r="R8" t="str">
            <v xml:space="preserve">февраль </v>
          </cell>
          <cell r="S8" t="str">
            <v xml:space="preserve">февраль </v>
          </cell>
          <cell r="T8" t="str">
            <v xml:space="preserve">февраль </v>
          </cell>
          <cell r="U8" t="str">
            <v xml:space="preserve">февраль </v>
          </cell>
          <cell r="V8" t="str">
            <v xml:space="preserve">февраль </v>
          </cell>
          <cell r="W8" t="str">
            <v xml:space="preserve">февраль </v>
          </cell>
          <cell r="X8" t="str">
            <v xml:space="preserve">февраль </v>
          </cell>
          <cell r="Y8" t="str">
            <v xml:space="preserve">февраль </v>
          </cell>
          <cell r="Z8" t="str">
            <v xml:space="preserve">март </v>
          </cell>
          <cell r="AA8" t="str">
            <v xml:space="preserve">март </v>
          </cell>
          <cell r="AB8" t="str">
            <v>март</v>
          </cell>
          <cell r="AC8" t="str">
            <v>март</v>
          </cell>
          <cell r="AD8" t="str">
            <v>март</v>
          </cell>
          <cell r="AE8" t="str">
            <v>март</v>
          </cell>
          <cell r="AF8" t="str">
            <v>март</v>
          </cell>
          <cell r="AG8" t="str">
            <v>март</v>
          </cell>
          <cell r="AH8" t="str">
            <v>1 кв 2004 г.</v>
          </cell>
          <cell r="AI8" t="str">
            <v>1 кв 2004 г.</v>
          </cell>
          <cell r="AJ8" t="str">
            <v>1 кв 2004 г.</v>
          </cell>
          <cell r="AK8" t="str">
            <v>1 кв 2004 г.</v>
          </cell>
          <cell r="AL8" t="str">
            <v>1 кв 2004 г.</v>
          </cell>
          <cell r="AM8" t="str">
            <v>1 кв 2004 г.</v>
          </cell>
          <cell r="AN8" t="str">
            <v>1 кв 2004 г.</v>
          </cell>
          <cell r="AO8" t="str">
            <v>1 кв 2004 г.</v>
          </cell>
          <cell r="AP8" t="str">
            <v xml:space="preserve">апрель </v>
          </cell>
          <cell r="AQ8" t="str">
            <v xml:space="preserve">апрель </v>
          </cell>
          <cell r="AR8" t="str">
            <v xml:space="preserve">апрель </v>
          </cell>
          <cell r="AS8" t="str">
            <v xml:space="preserve">апрель </v>
          </cell>
          <cell r="AT8" t="str">
            <v xml:space="preserve">апрель </v>
          </cell>
          <cell r="AU8" t="str">
            <v xml:space="preserve">апрель </v>
          </cell>
          <cell r="AV8" t="str">
            <v xml:space="preserve">апрель </v>
          </cell>
          <cell r="AW8" t="str">
            <v xml:space="preserve">апрель </v>
          </cell>
          <cell r="AX8" t="str">
            <v>май</v>
          </cell>
          <cell r="AY8" t="str">
            <v>май</v>
          </cell>
          <cell r="AZ8" t="str">
            <v>май</v>
          </cell>
          <cell r="BA8" t="str">
            <v>май</v>
          </cell>
          <cell r="BB8" t="str">
            <v>май</v>
          </cell>
          <cell r="BC8" t="str">
            <v>май</v>
          </cell>
          <cell r="BD8" t="str">
            <v>май</v>
          </cell>
          <cell r="BE8" t="str">
            <v>май</v>
          </cell>
          <cell r="BF8" t="str">
            <v>июнь</v>
          </cell>
          <cell r="BG8" t="str">
            <v>июнь</v>
          </cell>
          <cell r="BH8" t="str">
            <v>июнь</v>
          </cell>
          <cell r="BI8" t="str">
            <v>июнь</v>
          </cell>
          <cell r="BJ8" t="str">
            <v>июнь</v>
          </cell>
          <cell r="BK8" t="str">
            <v>июнь</v>
          </cell>
          <cell r="BL8" t="str">
            <v>июнь</v>
          </cell>
          <cell r="BM8" t="str">
            <v>июнь</v>
          </cell>
          <cell r="BN8" t="str">
            <v>2 кв 2004 г.</v>
          </cell>
          <cell r="BO8" t="str">
            <v>2 кв 2004 г.</v>
          </cell>
          <cell r="BP8" t="str">
            <v>2 кв 2004 г.</v>
          </cell>
          <cell r="BQ8" t="str">
            <v>2 кв 2004 г.</v>
          </cell>
          <cell r="BR8" t="str">
            <v>2 кв 2004 г.</v>
          </cell>
          <cell r="BS8" t="str">
            <v>2 кв 2004 г.</v>
          </cell>
          <cell r="BT8" t="str">
            <v>2 кв 2004 г.</v>
          </cell>
          <cell r="BU8" t="str">
            <v>2 кв 2004 г.</v>
          </cell>
          <cell r="BV8" t="str">
            <v>1 пол 2004</v>
          </cell>
          <cell r="BW8" t="str">
            <v>1 пол 2004</v>
          </cell>
          <cell r="BX8" t="str">
            <v>1 пол 2004</v>
          </cell>
          <cell r="BY8" t="str">
            <v>1 пол 2004</v>
          </cell>
          <cell r="BZ8" t="str">
            <v>1 пол 2004</v>
          </cell>
          <cell r="CA8" t="str">
            <v>1 пол 2004</v>
          </cell>
          <cell r="CB8" t="str">
            <v>1 пол 2004</v>
          </cell>
          <cell r="CC8" t="str">
            <v>1 пол 2004</v>
          </cell>
          <cell r="CD8" t="str">
            <v xml:space="preserve">июль </v>
          </cell>
          <cell r="CE8" t="str">
            <v xml:space="preserve">июль </v>
          </cell>
          <cell r="CF8" t="str">
            <v xml:space="preserve">июль </v>
          </cell>
          <cell r="CG8" t="str">
            <v xml:space="preserve">июль </v>
          </cell>
          <cell r="CH8" t="str">
            <v xml:space="preserve">июль </v>
          </cell>
          <cell r="CI8" t="str">
            <v xml:space="preserve">июль </v>
          </cell>
          <cell r="CJ8" t="str">
            <v xml:space="preserve">июль </v>
          </cell>
          <cell r="CK8" t="str">
            <v xml:space="preserve">июль </v>
          </cell>
          <cell r="CL8" t="str">
            <v>август</v>
          </cell>
          <cell r="CM8" t="str">
            <v>август</v>
          </cell>
          <cell r="CN8" t="str">
            <v>август</v>
          </cell>
          <cell r="CO8" t="str">
            <v>август</v>
          </cell>
          <cell r="CP8" t="str">
            <v>август</v>
          </cell>
          <cell r="CQ8" t="str">
            <v>август</v>
          </cell>
          <cell r="CR8" t="str">
            <v>август</v>
          </cell>
          <cell r="CS8" t="str">
            <v>август</v>
          </cell>
          <cell r="CT8" t="str">
            <v>сентябрь</v>
          </cell>
          <cell r="CU8" t="str">
            <v>сентябрь</v>
          </cell>
          <cell r="CV8" t="str">
            <v>сентябрь</v>
          </cell>
          <cell r="CW8" t="str">
            <v>сентябрь</v>
          </cell>
          <cell r="CX8" t="str">
            <v>сентябрь</v>
          </cell>
          <cell r="CY8" t="str">
            <v>сентябрь</v>
          </cell>
          <cell r="CZ8" t="str">
            <v>сентябрь</v>
          </cell>
          <cell r="DA8" t="str">
            <v>сентябрь</v>
          </cell>
          <cell r="DB8" t="str">
            <v>3 кв 2004 г.</v>
          </cell>
          <cell r="DC8" t="str">
            <v>3 кв 2004 г.</v>
          </cell>
          <cell r="DD8" t="str">
            <v>3 кв 2004 г.</v>
          </cell>
          <cell r="DE8" t="str">
            <v>3 кв 2004 г.</v>
          </cell>
          <cell r="DF8" t="str">
            <v>3 кв 2004 г.</v>
          </cell>
          <cell r="DG8" t="str">
            <v>3 кв 2004 г.</v>
          </cell>
          <cell r="DH8" t="str">
            <v>3 кв 2004 г.</v>
          </cell>
          <cell r="DI8" t="str">
            <v>3 кв 2004 г.</v>
          </cell>
          <cell r="DJ8" t="str">
            <v>9мес.2004</v>
          </cell>
          <cell r="DK8" t="str">
            <v>9мес.2004</v>
          </cell>
          <cell r="DL8" t="str">
            <v>9мес.2004</v>
          </cell>
          <cell r="DM8" t="str">
            <v>9мес.2004</v>
          </cell>
          <cell r="DN8" t="str">
            <v>9мес.2004</v>
          </cell>
          <cell r="DO8" t="str">
            <v>9мес.2004</v>
          </cell>
          <cell r="DP8" t="str">
            <v>9мес.2004</v>
          </cell>
          <cell r="DQ8" t="str">
            <v>9мес.2004</v>
          </cell>
          <cell r="DR8" t="str">
            <v>октябрь</v>
          </cell>
          <cell r="DS8" t="str">
            <v>октябрь</v>
          </cell>
          <cell r="DT8" t="str">
            <v>октябрь</v>
          </cell>
          <cell r="DU8" t="str">
            <v>октябрь</v>
          </cell>
          <cell r="DV8" t="str">
            <v>октябрь</v>
          </cell>
          <cell r="DW8" t="str">
            <v>октябрь</v>
          </cell>
          <cell r="DX8" t="str">
            <v>октябрь</v>
          </cell>
          <cell r="DY8" t="str">
            <v>октябрь</v>
          </cell>
          <cell r="DZ8" t="str">
            <v>ноябрь</v>
          </cell>
          <cell r="EA8" t="str">
            <v>ноябрь</v>
          </cell>
          <cell r="EB8" t="str">
            <v>ноябрь</v>
          </cell>
          <cell r="EC8" t="str">
            <v>ноябрь</v>
          </cell>
          <cell r="ED8" t="str">
            <v>ноябрь</v>
          </cell>
          <cell r="EE8" t="str">
            <v>ноябрь</v>
          </cell>
          <cell r="EF8" t="str">
            <v>ноябрь</v>
          </cell>
          <cell r="EG8" t="str">
            <v>ноябрь</v>
          </cell>
          <cell r="EH8" t="str">
            <v>декабрь</v>
          </cell>
          <cell r="EI8" t="str">
            <v>декабрь</v>
          </cell>
          <cell r="EJ8" t="str">
            <v>декабрь</v>
          </cell>
          <cell r="EK8" t="str">
            <v>декабрь</v>
          </cell>
          <cell r="EL8" t="str">
            <v>декабрь</v>
          </cell>
          <cell r="EM8" t="str">
            <v>декабрь</v>
          </cell>
          <cell r="EN8" t="str">
            <v>декабрь</v>
          </cell>
          <cell r="EO8" t="str">
            <v>декабрь</v>
          </cell>
          <cell r="EP8" t="str">
            <v>4 кв 2004 г.</v>
          </cell>
          <cell r="EQ8" t="str">
            <v>4 кв 2004 г.</v>
          </cell>
          <cell r="ER8" t="str">
            <v>4 кв 2004 г.</v>
          </cell>
          <cell r="ES8" t="str">
            <v>4 кв 2004 г.</v>
          </cell>
          <cell r="ET8" t="str">
            <v>4 кв 2004 г.</v>
          </cell>
          <cell r="EU8" t="str">
            <v>4 кв 2004 г.</v>
          </cell>
          <cell r="EV8" t="str">
            <v>4 кв 2004 г.</v>
          </cell>
          <cell r="EW8" t="str">
            <v>4 кв 2004 г.</v>
          </cell>
          <cell r="EX8" t="str">
            <v>2 пол.2004</v>
          </cell>
          <cell r="EY8" t="str">
            <v>2 пол.2004</v>
          </cell>
          <cell r="EZ8" t="str">
            <v>2 пол.2004</v>
          </cell>
          <cell r="FA8" t="str">
            <v>2 пол.2004</v>
          </cell>
          <cell r="FB8" t="str">
            <v>2 пол.2004</v>
          </cell>
          <cell r="FC8" t="str">
            <v>2 пол.2004</v>
          </cell>
          <cell r="FD8" t="str">
            <v>2 пол.2004</v>
          </cell>
          <cell r="FE8" t="str">
            <v>2 пол.2004</v>
          </cell>
          <cell r="FF8" t="str">
            <v>2004 г.</v>
          </cell>
          <cell r="FG8" t="str">
            <v>2004 г.</v>
          </cell>
          <cell r="FH8" t="str">
            <v>2004 г.</v>
          </cell>
          <cell r="FI8" t="str">
            <v>2004 г.</v>
          </cell>
          <cell r="FJ8" t="str">
            <v>2004 г.</v>
          </cell>
          <cell r="FK8" t="str">
            <v>2004 г.</v>
          </cell>
          <cell r="FL8" t="str">
            <v>2004 г.</v>
          </cell>
          <cell r="FM8" t="str">
            <v>2004 г.</v>
          </cell>
        </row>
        <row r="9">
          <cell r="B9" t="str">
            <v>МБ</v>
          </cell>
          <cell r="C9" t="str">
            <v>СПб (фин.)</v>
          </cell>
          <cell r="D9" t="str">
            <v>ксжф(фин.)</v>
          </cell>
          <cell r="E9" t="str">
            <v>СПб(суб.)</v>
          </cell>
          <cell r="F9" t="str">
            <v>ксжф(суб.)</v>
          </cell>
          <cell r="G9" t="str">
            <v>Бюдж.ЛО</v>
          </cell>
          <cell r="H9" t="str">
            <v>Бюд. МО ЛО</v>
          </cell>
          <cell r="I9" t="str">
            <v>прочие</v>
          </cell>
          <cell r="J9" t="str">
            <v>МБ</v>
          </cell>
          <cell r="K9" t="str">
            <v>СПб (фин.)</v>
          </cell>
          <cell r="L9" t="str">
            <v>ксжф(фин.)</v>
          </cell>
          <cell r="M9" t="str">
            <v>СПб(суб.)</v>
          </cell>
          <cell r="N9" t="str">
            <v>ксжф(суб.)</v>
          </cell>
          <cell r="O9" t="str">
            <v>Бюдж.ЛО</v>
          </cell>
          <cell r="P9" t="str">
            <v>Бюд. МО ЛО</v>
          </cell>
          <cell r="Q9" t="str">
            <v>прочие</v>
          </cell>
          <cell r="R9" t="str">
            <v>МБ</v>
          </cell>
          <cell r="S9" t="str">
            <v>СПб (фин.)</v>
          </cell>
          <cell r="T9" t="str">
            <v>ксжф(фин.)</v>
          </cell>
          <cell r="U9" t="str">
            <v>СПб(суб.)</v>
          </cell>
          <cell r="V9" t="str">
            <v>ксжф(суб.)</v>
          </cell>
          <cell r="W9" t="str">
            <v>Бюдж.ЛО</v>
          </cell>
          <cell r="X9" t="str">
            <v>Бюд. МО ЛО</v>
          </cell>
          <cell r="Y9" t="str">
            <v>прочие</v>
          </cell>
          <cell r="Z9" t="str">
            <v>МБ</v>
          </cell>
          <cell r="AA9" t="str">
            <v>СПб (фин.)</v>
          </cell>
          <cell r="AB9" t="str">
            <v>ксжф(фин.)</v>
          </cell>
          <cell r="AC9" t="str">
            <v>СПб(суб.)</v>
          </cell>
          <cell r="AD9" t="str">
            <v>ксжф(суб.)</v>
          </cell>
          <cell r="AE9" t="str">
            <v>Бюдж.ЛО</v>
          </cell>
          <cell r="AF9" t="str">
            <v>Бюд. МО ЛО</v>
          </cell>
          <cell r="AG9" t="str">
            <v>прочие</v>
          </cell>
          <cell r="AH9" t="str">
            <v>МБ</v>
          </cell>
          <cell r="AI9" t="str">
            <v>СПб (фин.)</v>
          </cell>
          <cell r="AJ9" t="str">
            <v>ксжф(фин.)</v>
          </cell>
          <cell r="AK9" t="str">
            <v>СПб(суб.)</v>
          </cell>
          <cell r="AL9" t="str">
            <v>ксжф(суб.)</v>
          </cell>
          <cell r="AM9" t="str">
            <v>Бюдж.ЛО</v>
          </cell>
          <cell r="AN9" t="str">
            <v>Бюд. МО ЛО</v>
          </cell>
          <cell r="AO9" t="str">
            <v>прочие</v>
          </cell>
          <cell r="AP9" t="str">
            <v>МБ</v>
          </cell>
          <cell r="AQ9" t="str">
            <v>СПб (фин.)</v>
          </cell>
          <cell r="AR9" t="str">
            <v>ксжф(фин.)</v>
          </cell>
          <cell r="AS9" t="str">
            <v>СПб(суб.)</v>
          </cell>
          <cell r="AT9" t="str">
            <v>ксжф(суб.)</v>
          </cell>
          <cell r="AU9" t="str">
            <v>Бюдж.ЛО</v>
          </cell>
          <cell r="AV9" t="str">
            <v>Бюд. МО ЛО</v>
          </cell>
          <cell r="AW9" t="str">
            <v>прочие</v>
          </cell>
          <cell r="AX9" t="str">
            <v>МБ</v>
          </cell>
          <cell r="AY9" t="str">
            <v>СПб (фин.)</v>
          </cell>
          <cell r="AZ9" t="str">
            <v>ксжф(фин.)</v>
          </cell>
          <cell r="BA9" t="str">
            <v>СПб(суб.)</v>
          </cell>
          <cell r="BB9" t="str">
            <v>ксжф(суб.)</v>
          </cell>
          <cell r="BC9" t="str">
            <v>Бюдж.ЛО</v>
          </cell>
          <cell r="BD9" t="str">
            <v>Бюд. МО ЛО</v>
          </cell>
          <cell r="BE9" t="str">
            <v>прочие</v>
          </cell>
          <cell r="BF9" t="str">
            <v>МБ</v>
          </cell>
          <cell r="BG9" t="str">
            <v>СПб (фин.)</v>
          </cell>
          <cell r="BH9" t="str">
            <v>ксжф(фин.)</v>
          </cell>
          <cell r="BI9" t="str">
            <v>СПб(суб.)</v>
          </cell>
          <cell r="BJ9" t="str">
            <v>ксжф(суб.)</v>
          </cell>
          <cell r="BK9" t="str">
            <v>Бюдж.ЛО</v>
          </cell>
          <cell r="BL9" t="str">
            <v>Бюд. МО ЛО</v>
          </cell>
          <cell r="BM9" t="str">
            <v>прочие</v>
          </cell>
          <cell r="BN9" t="str">
            <v>МБ</v>
          </cell>
          <cell r="BO9" t="str">
            <v>СПб (фин.)</v>
          </cell>
          <cell r="BP9" t="str">
            <v>ксжф(фин.)</v>
          </cell>
          <cell r="BQ9" t="str">
            <v>СПб(суб.)</v>
          </cell>
          <cell r="BR9" t="str">
            <v>ксжф(суб.)</v>
          </cell>
          <cell r="BS9" t="str">
            <v>Бюдж.ЛО</v>
          </cell>
          <cell r="BT9" t="str">
            <v>Бюд. МО ЛО</v>
          </cell>
          <cell r="BU9" t="str">
            <v>прочие</v>
          </cell>
          <cell r="BV9" t="str">
            <v>МБ</v>
          </cell>
          <cell r="BW9" t="str">
            <v>СПб (фин.)</v>
          </cell>
          <cell r="BX9" t="str">
            <v>ксжф(фин.)</v>
          </cell>
          <cell r="BY9" t="str">
            <v>СПб(суб.)</v>
          </cell>
          <cell r="BZ9" t="str">
            <v>ксжф(суб.)</v>
          </cell>
          <cell r="CA9" t="str">
            <v>Бюдж.ЛО</v>
          </cell>
          <cell r="CB9" t="str">
            <v>Бюд. МО ЛО</v>
          </cell>
          <cell r="CC9" t="str">
            <v>прочие</v>
          </cell>
          <cell r="CD9" t="str">
            <v>МБ</v>
          </cell>
          <cell r="CE9" t="str">
            <v>СПб (фин.)</v>
          </cell>
          <cell r="CF9" t="str">
            <v>ксжф(фин.)</v>
          </cell>
          <cell r="CG9" t="str">
            <v>СПб(суб.)</v>
          </cell>
          <cell r="CH9" t="str">
            <v>ксжф(суб.)</v>
          </cell>
          <cell r="CI9" t="str">
            <v>Бюдж.ЛО</v>
          </cell>
          <cell r="CJ9" t="str">
            <v>Бюд. МО ЛО</v>
          </cell>
          <cell r="CK9" t="str">
            <v>прочие</v>
          </cell>
          <cell r="CL9" t="str">
            <v>МБ</v>
          </cell>
          <cell r="CM9" t="str">
            <v>СПб (фин.)</v>
          </cell>
          <cell r="CN9" t="str">
            <v>ксжф(фин.)</v>
          </cell>
          <cell r="CO9" t="str">
            <v>СПб(суб.)</v>
          </cell>
          <cell r="CP9" t="str">
            <v>ксжф(суб.)</v>
          </cell>
          <cell r="CQ9" t="str">
            <v>Бюдж.ЛО</v>
          </cell>
          <cell r="CR9" t="str">
            <v>Бюд. МО ЛО</v>
          </cell>
          <cell r="CS9" t="str">
            <v>прочие</v>
          </cell>
          <cell r="CT9" t="str">
            <v>МБ</v>
          </cell>
          <cell r="CU9" t="str">
            <v>СПб (фин.)</v>
          </cell>
          <cell r="CV9" t="str">
            <v>ксжф(фин.)</v>
          </cell>
          <cell r="CW9" t="str">
            <v>СПб(суб.)</v>
          </cell>
          <cell r="CX9" t="str">
            <v>ксжф(суб.)</v>
          </cell>
          <cell r="CY9" t="str">
            <v>Бюдж.ЛО</v>
          </cell>
          <cell r="CZ9" t="str">
            <v>Бюд. МО ЛО</v>
          </cell>
          <cell r="DA9" t="str">
            <v>прочие</v>
          </cell>
          <cell r="DB9" t="str">
            <v>МБ</v>
          </cell>
          <cell r="DC9" t="str">
            <v>СПб (фин.)</v>
          </cell>
          <cell r="DD9" t="str">
            <v>ксжф(фин.)</v>
          </cell>
          <cell r="DE9" t="str">
            <v>СПб(суб.)</v>
          </cell>
          <cell r="DF9" t="str">
            <v>ксжф(суб.)</v>
          </cell>
          <cell r="DG9" t="str">
            <v>Бюдж.ЛО</v>
          </cell>
          <cell r="DH9" t="str">
            <v>Бюд. МО ЛО</v>
          </cell>
          <cell r="DI9" t="str">
            <v>прочие</v>
          </cell>
          <cell r="DJ9" t="str">
            <v>МБ</v>
          </cell>
          <cell r="DK9" t="str">
            <v>СПб (фин.)</v>
          </cell>
          <cell r="DL9" t="str">
            <v>ксжф(фин.)</v>
          </cell>
          <cell r="DM9" t="str">
            <v>СПб(суб.)</v>
          </cell>
          <cell r="DN9" t="str">
            <v>ксжф(суб.)</v>
          </cell>
          <cell r="DO9" t="str">
            <v>Бюдж.ЛО</v>
          </cell>
          <cell r="DP9" t="str">
            <v>Бюд. МО ЛО</v>
          </cell>
          <cell r="DQ9" t="str">
            <v>прочие</v>
          </cell>
          <cell r="DR9" t="str">
            <v>МБ</v>
          </cell>
          <cell r="DS9" t="str">
            <v>СПб (фин.)</v>
          </cell>
          <cell r="DT9" t="str">
            <v>ксжф(фин.)</v>
          </cell>
          <cell r="DU9" t="str">
            <v>СПб(суб.)</v>
          </cell>
          <cell r="DV9" t="str">
            <v>ксжф(суб.)</v>
          </cell>
          <cell r="DW9" t="str">
            <v>Бюдж.ЛО</v>
          </cell>
          <cell r="DX9" t="str">
            <v>Бюд. МО ЛО</v>
          </cell>
          <cell r="DY9" t="str">
            <v>прочие</v>
          </cell>
          <cell r="DZ9" t="str">
            <v>МБ</v>
          </cell>
          <cell r="EA9" t="str">
            <v>СПб (фин.)</v>
          </cell>
          <cell r="EB9" t="str">
            <v>ксжф(фин.)</v>
          </cell>
          <cell r="EC9" t="str">
            <v>СПб(суб.)</v>
          </cell>
          <cell r="ED9" t="str">
            <v>ксжф(суб.)</v>
          </cell>
          <cell r="EE9" t="str">
            <v>Бюдж.ЛО</v>
          </cell>
          <cell r="EF9" t="str">
            <v>Бюд. МО ЛО</v>
          </cell>
          <cell r="EG9" t="str">
            <v>прочие</v>
          </cell>
          <cell r="EH9" t="str">
            <v>МБ</v>
          </cell>
          <cell r="EI9" t="str">
            <v>СПб (фин.)</v>
          </cell>
          <cell r="EJ9" t="str">
            <v>ксжф(фин.)</v>
          </cell>
          <cell r="EK9" t="str">
            <v>СПб(суб.)</v>
          </cell>
          <cell r="EL9" t="str">
            <v>ксжф(суб.)</v>
          </cell>
          <cell r="EM9" t="str">
            <v>Бюдж.ЛО</v>
          </cell>
          <cell r="EN9" t="str">
            <v>Бюд. МО ЛО</v>
          </cell>
          <cell r="EO9" t="str">
            <v>прочие</v>
          </cell>
          <cell r="EP9" t="str">
            <v>МБ</v>
          </cell>
          <cell r="EQ9" t="str">
            <v>СПб (фин.)</v>
          </cell>
          <cell r="ER9" t="str">
            <v>ксжф(фин.)</v>
          </cell>
          <cell r="ES9" t="str">
            <v>СПб(суб.)</v>
          </cell>
          <cell r="ET9" t="str">
            <v>ксжф(суб.)</v>
          </cell>
          <cell r="EU9" t="str">
            <v>Бюдж.ЛО</v>
          </cell>
          <cell r="EV9" t="str">
            <v>Бюд. МО ЛО</v>
          </cell>
          <cell r="EW9" t="str">
            <v>прочие</v>
          </cell>
          <cell r="EX9" t="str">
            <v>МБ</v>
          </cell>
          <cell r="EY9" t="str">
            <v>СПб (фин.)</v>
          </cell>
          <cell r="EZ9" t="str">
            <v>ксжф(фин.)</v>
          </cell>
          <cell r="FA9" t="str">
            <v>СПб(суб.)</v>
          </cell>
          <cell r="FB9" t="str">
            <v>ксжф(суб.)</v>
          </cell>
          <cell r="FC9" t="str">
            <v>Бюдж.ЛО</v>
          </cell>
          <cell r="FD9" t="str">
            <v>Бюд. МО ЛО</v>
          </cell>
          <cell r="FE9" t="str">
            <v>прочие</v>
          </cell>
          <cell r="FF9" t="str">
            <v>МБ</v>
          </cell>
          <cell r="FG9" t="str">
            <v>СПб (фин.)</v>
          </cell>
          <cell r="FH9" t="str">
            <v>ксжф(фин.)</v>
          </cell>
          <cell r="FI9" t="str">
            <v>СПб(суб.)</v>
          </cell>
          <cell r="FJ9" t="str">
            <v>ксжф(суб.)</v>
          </cell>
          <cell r="FK9" t="str">
            <v>Бюдж.ЛО</v>
          </cell>
          <cell r="FL9" t="str">
            <v>Бюд. МО ЛО</v>
          </cell>
          <cell r="FM9" t="str">
            <v>прочие</v>
          </cell>
        </row>
        <row r="10">
          <cell r="B10">
            <v>674422.21431795903</v>
          </cell>
          <cell r="C10">
            <v>52764.144111415153</v>
          </cell>
          <cell r="D10">
            <v>35567.739842073381</v>
          </cell>
          <cell r="E10">
            <v>579840.68687134667</v>
          </cell>
          <cell r="F10">
            <v>514803.82584994484</v>
          </cell>
          <cell r="G10">
            <v>1254.7909427754134</v>
          </cell>
          <cell r="H10">
            <v>31696.048161758681</v>
          </cell>
          <cell r="I10">
            <v>8866.544230663043</v>
          </cell>
          <cell r="J10">
            <v>781569.69941439666</v>
          </cell>
          <cell r="K10">
            <v>61431.061903051785</v>
          </cell>
          <cell r="L10">
            <v>38580.745741695457</v>
          </cell>
          <cell r="M10">
            <v>674183.31682449393</v>
          </cell>
          <cell r="N10">
            <v>603324.97405402851</v>
          </cell>
          <cell r="O10">
            <v>1441.5426119158253</v>
          </cell>
          <cell r="P10">
            <v>34639.085863697364</v>
          </cell>
          <cell r="Q10">
            <v>9874.6922112377288</v>
          </cell>
          <cell r="R10">
            <v>865523.76154284913</v>
          </cell>
          <cell r="S10">
            <v>76314.864839908725</v>
          </cell>
          <cell r="T10">
            <v>46902.710951721623</v>
          </cell>
          <cell r="U10">
            <v>739467.51963198814</v>
          </cell>
          <cell r="V10">
            <v>654078.84345882048</v>
          </cell>
          <cell r="W10">
            <v>1771.4401754921169</v>
          </cell>
          <cell r="X10">
            <v>37027.205899193956</v>
          </cell>
          <cell r="Y10">
            <v>10942.730996266189</v>
          </cell>
          <cell r="Z10">
            <v>757068.18961205182</v>
          </cell>
          <cell r="AA10">
            <v>65464.221564137326</v>
          </cell>
          <cell r="AB10">
            <v>42390.554096234875</v>
          </cell>
          <cell r="AC10">
            <v>646841.67406740703</v>
          </cell>
          <cell r="AD10">
            <v>569584.75097027025</v>
          </cell>
          <cell r="AE10">
            <v>1558.7191536819751</v>
          </cell>
          <cell r="AF10">
            <v>33417.596663017124</v>
          </cell>
          <cell r="AG10">
            <v>9785.978163808235</v>
          </cell>
          <cell r="AH10">
            <v>781569.69941439666</v>
          </cell>
          <cell r="AI10">
            <v>61431.061903051785</v>
          </cell>
          <cell r="AJ10">
            <v>38580.745741695457</v>
          </cell>
          <cell r="AK10">
            <v>674183.31682449393</v>
          </cell>
          <cell r="AL10">
            <v>603324.97405402851</v>
          </cell>
          <cell r="AM10">
            <v>1441.5426119158253</v>
          </cell>
          <cell r="AN10">
            <v>34639.085863697364</v>
          </cell>
          <cell r="AO10">
            <v>9874.6922112377288</v>
          </cell>
          <cell r="AP10">
            <v>788431.43219802668</v>
          </cell>
          <cell r="AQ10">
            <v>69434.856519375535</v>
          </cell>
          <cell r="AR10">
            <v>44326.637726573746</v>
          </cell>
          <cell r="AS10">
            <v>672484.11905991752</v>
          </cell>
          <cell r="AT10">
            <v>591800.4566851987</v>
          </cell>
          <cell r="AU10">
            <v>1641.6526887940647</v>
          </cell>
          <cell r="AV10">
            <v>34700.987658823389</v>
          </cell>
          <cell r="AW10">
            <v>10169.816271116199</v>
          </cell>
          <cell r="AX10">
            <v>589823.82349014143</v>
          </cell>
          <cell r="AY10">
            <v>63292.758026638694</v>
          </cell>
          <cell r="AZ10">
            <v>36524.378581440775</v>
          </cell>
          <cell r="BA10">
            <v>466408.24826236028</v>
          </cell>
          <cell r="BB10">
            <v>396258.79141528689</v>
          </cell>
          <cell r="BC10">
            <v>2183.1762761013147</v>
          </cell>
          <cell r="BD10">
            <v>49864.710372816502</v>
          </cell>
          <cell r="BE10">
            <v>8074.9305522246814</v>
          </cell>
          <cell r="BF10">
            <v>360107.3715824291</v>
          </cell>
          <cell r="BG10">
            <v>51952.865696282046</v>
          </cell>
          <cell r="BH10">
            <v>32755.129423750994</v>
          </cell>
          <cell r="BI10">
            <v>268325.60387184191</v>
          </cell>
          <cell r="BJ10">
            <v>204060.42872052596</v>
          </cell>
          <cell r="BK10">
            <v>1591.3949071865195</v>
          </cell>
          <cell r="BL10">
            <v>32006.355417324237</v>
          </cell>
          <cell r="BM10">
            <v>6231.1516897943657</v>
          </cell>
          <cell r="BN10">
            <v>788431.43219802668</v>
          </cell>
          <cell r="BO10">
            <v>69434.856519375535</v>
          </cell>
          <cell r="BP10">
            <v>44326.637726573746</v>
          </cell>
          <cell r="BQ10">
            <v>672484.11905991752</v>
          </cell>
          <cell r="BR10">
            <v>591800.4566851987</v>
          </cell>
          <cell r="BS10">
            <v>1641.6526887940647</v>
          </cell>
          <cell r="BT10">
            <v>34700.987658823389</v>
          </cell>
          <cell r="BU10">
            <v>10169.816271116199</v>
          </cell>
          <cell r="BV10">
            <v>781569.69941439666</v>
          </cell>
          <cell r="BW10">
            <v>61431.061903051785</v>
          </cell>
          <cell r="BX10">
            <v>38580.745741695457</v>
          </cell>
          <cell r="BY10">
            <v>674183.31682449393</v>
          </cell>
          <cell r="BZ10">
            <v>603324.97405402851</v>
          </cell>
          <cell r="CA10">
            <v>1441.5426119158253</v>
          </cell>
          <cell r="CB10">
            <v>34639.085863697364</v>
          </cell>
          <cell r="CC10">
            <v>9874.6922112377288</v>
          </cell>
          <cell r="CD10">
            <v>224690.11762734869</v>
          </cell>
          <cell r="CE10">
            <v>49146.697174722431</v>
          </cell>
          <cell r="CF10">
            <v>32973.40891359315</v>
          </cell>
          <cell r="CG10">
            <v>148820.45800688822</v>
          </cell>
          <cell r="CH10">
            <v>95611.420422199153</v>
          </cell>
          <cell r="CI10">
            <v>1286.8699498098604</v>
          </cell>
          <cell r="CJ10">
            <v>20369.465505807082</v>
          </cell>
          <cell r="CK10">
            <v>5066.6269901210781</v>
          </cell>
          <cell r="CL10">
            <v>173378.0654386596</v>
          </cell>
          <cell r="CM10">
            <v>39956.776512892771</v>
          </cell>
          <cell r="CN10">
            <v>30250.759041589117</v>
          </cell>
          <cell r="CO10">
            <v>109193.64342331071</v>
          </cell>
          <cell r="CP10">
            <v>57551.51316953986</v>
          </cell>
          <cell r="CQ10">
            <v>800.3901834129673</v>
          </cell>
          <cell r="CR10">
            <v>18965.836513449962</v>
          </cell>
          <cell r="CS10">
            <v>4461.4188055931863</v>
          </cell>
          <cell r="CT10">
            <v>204279.90554196408</v>
          </cell>
          <cell r="CU10">
            <v>36904.374357462664</v>
          </cell>
          <cell r="CV10">
            <v>28487.246447413323</v>
          </cell>
          <cell r="CW10">
            <v>143973.09906155115</v>
          </cell>
          <cell r="CX10">
            <v>91666.222761207653</v>
          </cell>
          <cell r="CY10">
            <v>1104.2975674570102</v>
          </cell>
          <cell r="CZ10">
            <v>17866.670322951682</v>
          </cell>
          <cell r="DA10">
            <v>4431.4642325415743</v>
          </cell>
          <cell r="DB10">
            <v>224690.11762734869</v>
          </cell>
          <cell r="DC10">
            <v>49146.697174722431</v>
          </cell>
          <cell r="DD10">
            <v>32973.40891359315</v>
          </cell>
          <cell r="DE10">
            <v>148820.45800688822</v>
          </cell>
          <cell r="DF10">
            <v>95611.420422199153</v>
          </cell>
          <cell r="DG10">
            <v>1286.8699498098604</v>
          </cell>
          <cell r="DH10">
            <v>20369.465505807082</v>
          </cell>
          <cell r="DI10">
            <v>5066.6269901210781</v>
          </cell>
          <cell r="DJ10">
            <v>781569.69941439666</v>
          </cell>
          <cell r="DK10">
            <v>61431.061903051785</v>
          </cell>
          <cell r="DL10">
            <v>38580.745741695457</v>
          </cell>
          <cell r="DM10">
            <v>674183.31682449393</v>
          </cell>
          <cell r="DN10">
            <v>603324.97405402851</v>
          </cell>
          <cell r="DO10">
            <v>1441.5426119158253</v>
          </cell>
          <cell r="DP10">
            <v>34639.085863697364</v>
          </cell>
          <cell r="DQ10">
            <v>9874.6922112377288</v>
          </cell>
          <cell r="DR10">
            <v>284550.80830262305</v>
          </cell>
          <cell r="DS10">
            <v>42881.539304629216</v>
          </cell>
          <cell r="DT10">
            <v>23791.116087675357</v>
          </cell>
          <cell r="DU10">
            <v>209621.35844332716</v>
          </cell>
          <cell r="DV10">
            <v>156155.80587489624</v>
          </cell>
          <cell r="DW10">
            <v>1377.0495228460495</v>
          </cell>
          <cell r="DX10">
            <v>25895.63853124249</v>
          </cell>
          <cell r="DY10">
            <v>4775.2225005780892</v>
          </cell>
          <cell r="DZ10">
            <v>644728.26499995205</v>
          </cell>
          <cell r="EA10">
            <v>67795.231437198643</v>
          </cell>
          <cell r="EB10">
            <v>36870.504606710238</v>
          </cell>
          <cell r="EC10">
            <v>535838.94700199389</v>
          </cell>
          <cell r="ED10">
            <v>458795.39006614528</v>
          </cell>
          <cell r="EE10">
            <v>1544.9587407760773</v>
          </cell>
          <cell r="EF10">
            <v>31037.245652276164</v>
          </cell>
          <cell r="EG10">
            <v>8511.8821677073138</v>
          </cell>
          <cell r="EH10">
            <v>758786.60391283943</v>
          </cell>
          <cell r="EI10">
            <v>76685.637634308077</v>
          </cell>
          <cell r="EJ10">
            <v>39460.443852855686</v>
          </cell>
          <cell r="EK10">
            <v>636677.49825664563</v>
          </cell>
          <cell r="EL10">
            <v>555300.85921687027</v>
          </cell>
          <cell r="EM10">
            <v>1639.305478959415</v>
          </cell>
          <cell r="EN10">
            <v>34178.093090894094</v>
          </cell>
          <cell r="EO10">
            <v>9606.0694520322395</v>
          </cell>
          <cell r="EP10">
            <v>284550.80830262305</v>
          </cell>
          <cell r="EQ10">
            <v>42881.539304629216</v>
          </cell>
          <cell r="ER10">
            <v>23791.116087675357</v>
          </cell>
          <cell r="ES10">
            <v>209621.35844332716</v>
          </cell>
          <cell r="ET10">
            <v>156155.80587489624</v>
          </cell>
          <cell r="EU10">
            <v>1377.0495228460495</v>
          </cell>
          <cell r="EV10">
            <v>25895.63853124249</v>
          </cell>
          <cell r="EW10">
            <v>4775.2225005780892</v>
          </cell>
          <cell r="EX10">
            <v>781569.69941439666</v>
          </cell>
          <cell r="EY10">
            <v>61431.061903051785</v>
          </cell>
          <cell r="EZ10">
            <v>38580.745741695457</v>
          </cell>
          <cell r="FA10">
            <v>674183.31682449393</v>
          </cell>
          <cell r="FB10">
            <v>603324.97405402851</v>
          </cell>
          <cell r="FC10">
            <v>1441.5426119158253</v>
          </cell>
          <cell r="FD10">
            <v>34639.085863697364</v>
          </cell>
          <cell r="FE10">
            <v>9874.6922112377288</v>
          </cell>
          <cell r="FF10">
            <v>781569.69941439666</v>
          </cell>
          <cell r="FG10">
            <v>61431.061903051785</v>
          </cell>
          <cell r="FH10">
            <v>38580.745741695457</v>
          </cell>
          <cell r="FI10">
            <v>674183.31682449393</v>
          </cell>
          <cell r="FJ10">
            <v>603324.97405402851</v>
          </cell>
          <cell r="FK10">
            <v>1441.5426119158253</v>
          </cell>
          <cell r="FL10">
            <v>34639.085863697364</v>
          </cell>
          <cell r="FM10">
            <v>9874.6922112377288</v>
          </cell>
        </row>
        <row r="11">
          <cell r="B11">
            <v>758080.18558367481</v>
          </cell>
          <cell r="C11">
            <v>9095.5069999999996</v>
          </cell>
          <cell r="D11">
            <v>7106.4389999999994</v>
          </cell>
          <cell r="E11">
            <v>644241.29200000002</v>
          </cell>
          <cell r="F11">
            <v>644357.33600000013</v>
          </cell>
          <cell r="G11">
            <v>0</v>
          </cell>
          <cell r="H11">
            <v>104656.97358367493</v>
          </cell>
          <cell r="I11">
            <v>86.412999999999997</v>
          </cell>
          <cell r="J11">
            <v>963812.40261942416</v>
          </cell>
          <cell r="K11">
            <v>7931.2610000000013</v>
          </cell>
          <cell r="L11">
            <v>5942.1929999999993</v>
          </cell>
          <cell r="M11">
            <v>845436.96600000013</v>
          </cell>
          <cell r="N11">
            <v>845553.01</v>
          </cell>
          <cell r="O11">
            <v>0</v>
          </cell>
          <cell r="P11">
            <v>110357.76261942401</v>
          </cell>
          <cell r="Q11">
            <v>86.412999999999997</v>
          </cell>
          <cell r="R11">
            <v>1287764.4505882547</v>
          </cell>
          <cell r="S11">
            <v>7931.2610000000013</v>
          </cell>
          <cell r="T11">
            <v>5942.1929999999993</v>
          </cell>
          <cell r="U11">
            <v>1162970.4160000002</v>
          </cell>
          <cell r="V11">
            <v>1163086.46</v>
          </cell>
          <cell r="W11">
            <v>0</v>
          </cell>
          <cell r="X11">
            <v>116553.03044221812</v>
          </cell>
          <cell r="Y11">
            <v>309.74314603643097</v>
          </cell>
          <cell r="Z11">
            <v>1605003.7239658041</v>
          </cell>
          <cell r="AA11">
            <v>7931.2610000000013</v>
          </cell>
          <cell r="AB11">
            <v>5942.1929999999993</v>
          </cell>
          <cell r="AC11">
            <v>1473859.7660000003</v>
          </cell>
          <cell r="AD11">
            <v>1473975.8099999998</v>
          </cell>
          <cell r="AE11">
            <v>0</v>
          </cell>
          <cell r="AF11">
            <v>122902.95381976735</v>
          </cell>
          <cell r="AG11">
            <v>309.74314603643097</v>
          </cell>
          <cell r="AH11">
            <v>963812.40261942416</v>
          </cell>
          <cell r="AI11">
            <v>7931.2610000000013</v>
          </cell>
          <cell r="AJ11">
            <v>5942.1929999999993</v>
          </cell>
          <cell r="AK11">
            <v>845436.96600000013</v>
          </cell>
          <cell r="AL11">
            <v>845553.01</v>
          </cell>
          <cell r="AM11">
            <v>0</v>
          </cell>
          <cell r="AN11">
            <v>110357.76261942401</v>
          </cell>
          <cell r="AO11">
            <v>86.412999999999997</v>
          </cell>
          <cell r="AP11">
            <v>1810489.2723319107</v>
          </cell>
          <cell r="AQ11">
            <v>7931.2610000000013</v>
          </cell>
          <cell r="AR11">
            <v>5942.1929999999993</v>
          </cell>
          <cell r="AS11">
            <v>1673513.2560000001</v>
          </cell>
          <cell r="AT11">
            <v>1673629.2999999996</v>
          </cell>
          <cell r="AU11">
            <v>0</v>
          </cell>
          <cell r="AV11">
            <v>128735.01218587416</v>
          </cell>
          <cell r="AW11">
            <v>309.74314603643097</v>
          </cell>
          <cell r="AX11">
            <v>2007799.287062621</v>
          </cell>
          <cell r="AY11">
            <v>7931.2610000000013</v>
          </cell>
          <cell r="AZ11">
            <v>5942.1929999999993</v>
          </cell>
          <cell r="BA11">
            <v>1864769.0060000001</v>
          </cell>
          <cell r="BB11">
            <v>1864885.0499999991</v>
          </cell>
          <cell r="BC11">
            <v>0</v>
          </cell>
          <cell r="BD11">
            <v>134789.27691658455</v>
          </cell>
          <cell r="BE11">
            <v>309.74314603643097</v>
          </cell>
          <cell r="BF11">
            <v>2123830.7534071468</v>
          </cell>
          <cell r="BG11">
            <v>7931.2610000000013</v>
          </cell>
          <cell r="BH11">
            <v>5942.1929999999993</v>
          </cell>
          <cell r="BI11">
            <v>1970057.9259999997</v>
          </cell>
          <cell r="BJ11">
            <v>1970173.9699999993</v>
          </cell>
          <cell r="BK11">
            <v>0</v>
          </cell>
          <cell r="BL11">
            <v>145531.8232611109</v>
          </cell>
          <cell r="BM11">
            <v>309.74314603643097</v>
          </cell>
          <cell r="BN11">
            <v>1810489.2723319107</v>
          </cell>
          <cell r="BO11">
            <v>7931.2610000000013</v>
          </cell>
          <cell r="BP11">
            <v>5942.1929999999993</v>
          </cell>
          <cell r="BQ11">
            <v>1673513.2560000001</v>
          </cell>
          <cell r="BR11">
            <v>1673629.2999999996</v>
          </cell>
          <cell r="BS11">
            <v>0</v>
          </cell>
          <cell r="BT11">
            <v>128735.01218587416</v>
          </cell>
          <cell r="BU11">
            <v>309.74314603643097</v>
          </cell>
          <cell r="BV11">
            <v>963812.40261942416</v>
          </cell>
          <cell r="BW11">
            <v>7931.2610000000013</v>
          </cell>
          <cell r="BX11">
            <v>5942.1929999999993</v>
          </cell>
          <cell r="BY11">
            <v>845436.96600000013</v>
          </cell>
          <cell r="BZ11">
            <v>845553.01</v>
          </cell>
          <cell r="CA11">
            <v>0</v>
          </cell>
          <cell r="CB11">
            <v>110357.76261942401</v>
          </cell>
          <cell r="CC11">
            <v>86.412999999999997</v>
          </cell>
          <cell r="CD11">
            <v>2071368.493519041</v>
          </cell>
          <cell r="CE11">
            <v>7931.2610000000013</v>
          </cell>
          <cell r="CF11">
            <v>5942.1929999999993</v>
          </cell>
          <cell r="CG11">
            <v>1910542.0459999999</v>
          </cell>
          <cell r="CH11">
            <v>1910658.0899999994</v>
          </cell>
          <cell r="CI11">
            <v>0</v>
          </cell>
          <cell r="CJ11">
            <v>152585.44337300459</v>
          </cell>
          <cell r="CK11">
            <v>309.74314603643006</v>
          </cell>
          <cell r="CL11">
            <v>1885436.3971835952</v>
          </cell>
          <cell r="CM11">
            <v>7931.2610000000013</v>
          </cell>
          <cell r="CN11">
            <v>5942.1929999999993</v>
          </cell>
          <cell r="CO11">
            <v>1734006.9959999998</v>
          </cell>
          <cell r="CP11">
            <v>1734123.0399999993</v>
          </cell>
          <cell r="CQ11">
            <v>0</v>
          </cell>
          <cell r="CR11">
            <v>143188.39703755893</v>
          </cell>
          <cell r="CS11">
            <v>309.74314603643052</v>
          </cell>
          <cell r="CT11">
            <v>1664889.1031171177</v>
          </cell>
          <cell r="CU11">
            <v>7931.2610000000013</v>
          </cell>
          <cell r="CV11">
            <v>5942.1929999999993</v>
          </cell>
          <cell r="CW11">
            <v>1522879.2259999998</v>
          </cell>
          <cell r="CX11">
            <v>1522995.2699999993</v>
          </cell>
          <cell r="CY11">
            <v>0</v>
          </cell>
          <cell r="CZ11">
            <v>133768.87297108138</v>
          </cell>
          <cell r="DA11">
            <v>309.74314603643097</v>
          </cell>
          <cell r="DB11">
            <v>2071368.493519041</v>
          </cell>
          <cell r="DC11">
            <v>7931.2610000000013</v>
          </cell>
          <cell r="DD11">
            <v>5942.1929999999993</v>
          </cell>
          <cell r="DE11">
            <v>1910542.0459999999</v>
          </cell>
          <cell r="DF11">
            <v>1910658.0899999994</v>
          </cell>
          <cell r="DG11">
            <v>0</v>
          </cell>
          <cell r="DH11">
            <v>152585.44337300459</v>
          </cell>
          <cell r="DI11">
            <v>309.74314603643006</v>
          </cell>
          <cell r="DJ11">
            <v>963812.40261942416</v>
          </cell>
          <cell r="DK11">
            <v>7931.2610000000013</v>
          </cell>
          <cell r="DL11">
            <v>5942.1929999999993</v>
          </cell>
          <cell r="DM11">
            <v>845436.96600000013</v>
          </cell>
          <cell r="DN11">
            <v>845553.01</v>
          </cell>
          <cell r="DO11">
            <v>0</v>
          </cell>
          <cell r="DP11">
            <v>110357.76261942401</v>
          </cell>
          <cell r="DQ11">
            <v>86.412999999999997</v>
          </cell>
          <cell r="DR11">
            <v>1476792.9496729714</v>
          </cell>
          <cell r="DS11">
            <v>7931.2610000000013</v>
          </cell>
          <cell r="DT11">
            <v>5942.1929999999993</v>
          </cell>
          <cell r="DU11">
            <v>1345034.9159999997</v>
          </cell>
          <cell r="DV11">
            <v>1345150.9599999995</v>
          </cell>
          <cell r="DW11">
            <v>0</v>
          </cell>
          <cell r="DX11">
            <v>123740.35967297181</v>
          </cell>
          <cell r="DY11">
            <v>86.412999999999997</v>
          </cell>
          <cell r="DZ11">
            <v>1351387.546754421</v>
          </cell>
          <cell r="EA11">
            <v>7931.2610000000013</v>
          </cell>
          <cell r="EB11">
            <v>5942.1929999999993</v>
          </cell>
          <cell r="EC11">
            <v>1217797.7059999998</v>
          </cell>
          <cell r="ED11">
            <v>1217913.7499999995</v>
          </cell>
          <cell r="EE11">
            <v>0</v>
          </cell>
          <cell r="EF11">
            <v>125572.16675442136</v>
          </cell>
          <cell r="EG11">
            <v>86.412999999999997</v>
          </cell>
          <cell r="EH11">
            <v>1487582.0449102845</v>
          </cell>
          <cell r="EI11">
            <v>7931.2610000000013</v>
          </cell>
          <cell r="EJ11">
            <v>5942.1929999999993</v>
          </cell>
          <cell r="EK11">
            <v>1351901.2059999998</v>
          </cell>
          <cell r="EL11">
            <v>1352017.2499999993</v>
          </cell>
          <cell r="EM11">
            <v>0</v>
          </cell>
          <cell r="EN11">
            <v>127663.16491028485</v>
          </cell>
          <cell r="EO11">
            <v>86.412999999999997</v>
          </cell>
          <cell r="EP11">
            <v>1476792.9496729714</v>
          </cell>
          <cell r="EQ11">
            <v>7931.2610000000013</v>
          </cell>
          <cell r="ER11">
            <v>5942.1929999999993</v>
          </cell>
          <cell r="ES11">
            <v>1345034.9159999997</v>
          </cell>
          <cell r="ET11">
            <v>1345150.9599999995</v>
          </cell>
          <cell r="EU11">
            <v>0</v>
          </cell>
          <cell r="EV11">
            <v>123740.35967297181</v>
          </cell>
          <cell r="EW11">
            <v>86.412999999999997</v>
          </cell>
          <cell r="EX11">
            <v>963812.40261942416</v>
          </cell>
          <cell r="EY11">
            <v>7931.2610000000013</v>
          </cell>
          <cell r="EZ11">
            <v>5942.1929999999993</v>
          </cell>
          <cell r="FA11">
            <v>845436.96600000013</v>
          </cell>
          <cell r="FB11">
            <v>845553.01</v>
          </cell>
          <cell r="FC11">
            <v>0</v>
          </cell>
          <cell r="FD11">
            <v>110357.76261942401</v>
          </cell>
          <cell r="FE11">
            <v>86.412999999999997</v>
          </cell>
          <cell r="FF11">
            <v>963812.40261942416</v>
          </cell>
          <cell r="FG11">
            <v>7931.2610000000013</v>
          </cell>
          <cell r="FH11">
            <v>5942.1929999999993</v>
          </cell>
          <cell r="FI11">
            <v>845436.96600000013</v>
          </cell>
          <cell r="FJ11">
            <v>845553.01</v>
          </cell>
          <cell r="FK11">
            <v>0</v>
          </cell>
          <cell r="FL11">
            <v>110357.76261942401</v>
          </cell>
          <cell r="FM11">
            <v>86.412999999999997</v>
          </cell>
        </row>
        <row r="12">
          <cell r="B12">
            <v>36915.081999999988</v>
          </cell>
          <cell r="C12">
            <v>2277.3890000000001</v>
          </cell>
          <cell r="D12">
            <v>1164.2460000000001</v>
          </cell>
          <cell r="E12">
            <v>67.305999999982305</v>
          </cell>
          <cell r="F12">
            <v>67.305999999982305</v>
          </cell>
          <cell r="G12">
            <v>0</v>
          </cell>
          <cell r="H12">
            <v>34570.387000000002</v>
          </cell>
          <cell r="I12">
            <v>0</v>
          </cell>
          <cell r="J12">
            <v>35683.53</v>
          </cell>
          <cell r="K12">
            <v>1113.14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4570.387000000002</v>
          </cell>
          <cell r="Q12">
            <v>0</v>
          </cell>
          <cell r="R12">
            <v>35683.53</v>
          </cell>
          <cell r="S12">
            <v>1113.143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34570.387000000002</v>
          </cell>
          <cell r="Y12">
            <v>0</v>
          </cell>
          <cell r="Z12">
            <v>35683.53</v>
          </cell>
          <cell r="AA12">
            <v>1113.143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34570.387000000002</v>
          </cell>
          <cell r="AG12">
            <v>0</v>
          </cell>
          <cell r="AH12">
            <v>35683.53</v>
          </cell>
          <cell r="AI12">
            <v>1113.143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34570.387000000002</v>
          </cell>
          <cell r="AO12">
            <v>0</v>
          </cell>
          <cell r="AP12">
            <v>35683.53</v>
          </cell>
          <cell r="AQ12">
            <v>1113.143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34570.387000000002</v>
          </cell>
          <cell r="AW12">
            <v>0</v>
          </cell>
          <cell r="AX12">
            <v>35683.53</v>
          </cell>
          <cell r="AY12">
            <v>1113.143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34570.387000000002</v>
          </cell>
          <cell r="BE12">
            <v>0</v>
          </cell>
          <cell r="BF12">
            <v>35683.53</v>
          </cell>
          <cell r="BG12">
            <v>1113.143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34570.387000000002</v>
          </cell>
          <cell r="BM12">
            <v>0</v>
          </cell>
          <cell r="BN12">
            <v>35683.53</v>
          </cell>
          <cell r="BO12">
            <v>1113.143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34570.387000000002</v>
          </cell>
          <cell r="BU12">
            <v>0</v>
          </cell>
          <cell r="BV12">
            <v>35683.53</v>
          </cell>
          <cell r="BW12">
            <v>1113.143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34570.387000000002</v>
          </cell>
          <cell r="CC12">
            <v>0</v>
          </cell>
          <cell r="CD12">
            <v>35683.53</v>
          </cell>
          <cell r="CE12">
            <v>1113.143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34570.387000000002</v>
          </cell>
          <cell r="CK12">
            <v>0</v>
          </cell>
          <cell r="CL12">
            <v>35683.53</v>
          </cell>
          <cell r="CM12">
            <v>1113.143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34570.387000000002</v>
          </cell>
          <cell r="CS12">
            <v>0</v>
          </cell>
          <cell r="CT12">
            <v>35683.53</v>
          </cell>
          <cell r="CU12">
            <v>1113.143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34570.387000000002</v>
          </cell>
          <cell r="DA12">
            <v>0</v>
          </cell>
          <cell r="DB12">
            <v>35683.53</v>
          </cell>
          <cell r="DC12">
            <v>1113.143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34570.387000000002</v>
          </cell>
          <cell r="DI12">
            <v>0</v>
          </cell>
          <cell r="DJ12">
            <v>35683.53</v>
          </cell>
          <cell r="DK12">
            <v>1113.143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34570.387000000002</v>
          </cell>
          <cell r="DQ12">
            <v>0</v>
          </cell>
          <cell r="DR12">
            <v>35683.53</v>
          </cell>
          <cell r="DS12">
            <v>1113.143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34570.387000000002</v>
          </cell>
          <cell r="DY12">
            <v>0</v>
          </cell>
          <cell r="DZ12">
            <v>35683.53</v>
          </cell>
          <cell r="EA12">
            <v>1113.143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34570.387000000002</v>
          </cell>
          <cell r="EG12">
            <v>0</v>
          </cell>
          <cell r="EH12">
            <v>35683.53</v>
          </cell>
          <cell r="EI12">
            <v>1113.143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34570.387000000002</v>
          </cell>
          <cell r="EO12">
            <v>0</v>
          </cell>
          <cell r="EP12">
            <v>35683.53</v>
          </cell>
          <cell r="EQ12">
            <v>1113.143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34570.387000000002</v>
          </cell>
          <cell r="EW12">
            <v>0</v>
          </cell>
          <cell r="EX12">
            <v>35683.53</v>
          </cell>
          <cell r="EY12">
            <v>1113.143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34570.387000000002</v>
          </cell>
          <cell r="FE12">
            <v>0</v>
          </cell>
          <cell r="FF12">
            <v>35683.53</v>
          </cell>
          <cell r="FG12">
            <v>1113.143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34570.387000000002</v>
          </cell>
          <cell r="FM12">
            <v>0</v>
          </cell>
        </row>
        <row r="13">
          <cell r="B13">
            <v>1231.5519999999824</v>
          </cell>
          <cell r="C13">
            <v>1164.2460000000001</v>
          </cell>
          <cell r="D13">
            <v>1164.2460000000001</v>
          </cell>
          <cell r="E13">
            <v>67.305999999982305</v>
          </cell>
          <cell r="F13">
            <v>67.3059999999823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</row>
        <row r="14">
          <cell r="B14">
            <v>34570.387000000002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34570.387000000002</v>
          </cell>
          <cell r="I14">
            <v>0</v>
          </cell>
          <cell r="J14">
            <v>34570.38700000000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4570.387000000002</v>
          </cell>
          <cell r="Q14">
            <v>0</v>
          </cell>
          <cell r="R14">
            <v>34570.38700000000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34570.387000000002</v>
          </cell>
          <cell r="Y14">
            <v>0</v>
          </cell>
          <cell r="Z14">
            <v>34570.387000000002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34570.387000000002</v>
          </cell>
          <cell r="AG14">
            <v>0</v>
          </cell>
          <cell r="AH14">
            <v>34570.387000000002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34570.387000000002</v>
          </cell>
          <cell r="AO14">
            <v>0</v>
          </cell>
          <cell r="AP14">
            <v>34570.387000000002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34570.387000000002</v>
          </cell>
          <cell r="AW14">
            <v>0</v>
          </cell>
          <cell r="AX14">
            <v>34570.387000000002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34570.387000000002</v>
          </cell>
          <cell r="BE14">
            <v>0</v>
          </cell>
          <cell r="BF14">
            <v>34570.387000000002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34570.387000000002</v>
          </cell>
          <cell r="BM14">
            <v>0</v>
          </cell>
          <cell r="BN14">
            <v>34570.387000000002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34570.387000000002</v>
          </cell>
          <cell r="BU14">
            <v>0</v>
          </cell>
          <cell r="BV14">
            <v>34570.38700000000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34570.387000000002</v>
          </cell>
          <cell r="CC14">
            <v>0</v>
          </cell>
          <cell r="CD14">
            <v>34570.387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34570.387000000002</v>
          </cell>
          <cell r="CK14">
            <v>0</v>
          </cell>
          <cell r="CL14">
            <v>34570.387000000002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34570.387000000002</v>
          </cell>
          <cell r="CS14">
            <v>0</v>
          </cell>
          <cell r="CT14">
            <v>34570.387000000002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34570.387000000002</v>
          </cell>
          <cell r="DA14">
            <v>0</v>
          </cell>
          <cell r="DB14">
            <v>34570.387000000002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34570.387000000002</v>
          </cell>
          <cell r="DI14">
            <v>0</v>
          </cell>
          <cell r="DJ14">
            <v>34570.3870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34570.387000000002</v>
          </cell>
          <cell r="DQ14">
            <v>0</v>
          </cell>
          <cell r="DR14">
            <v>34570.387000000002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34570.387000000002</v>
          </cell>
          <cell r="DY14">
            <v>0</v>
          </cell>
          <cell r="DZ14">
            <v>34570.387000000002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34570.387000000002</v>
          </cell>
          <cell r="EG14">
            <v>0</v>
          </cell>
          <cell r="EH14">
            <v>34570.387000000002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34570.387000000002</v>
          </cell>
          <cell r="EO14">
            <v>0</v>
          </cell>
          <cell r="EP14">
            <v>34570.3870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34570.387000000002</v>
          </cell>
          <cell r="EW14">
            <v>0</v>
          </cell>
          <cell r="EX14">
            <v>34570.387000000002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34570.387000000002</v>
          </cell>
          <cell r="FE14">
            <v>0</v>
          </cell>
          <cell r="FF14">
            <v>34570.387000000002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34570.387000000002</v>
          </cell>
          <cell r="FM14">
            <v>0</v>
          </cell>
        </row>
        <row r="15">
          <cell r="B15">
            <v>1113.143</v>
          </cell>
          <cell r="C15">
            <v>1113.14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113.143</v>
          </cell>
          <cell r="K15">
            <v>1113.143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113.143</v>
          </cell>
          <cell r="S15">
            <v>1113.143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113.143</v>
          </cell>
          <cell r="AA15">
            <v>1113.143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113.143</v>
          </cell>
          <cell r="AI15">
            <v>1113.143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113.143</v>
          </cell>
          <cell r="AQ15">
            <v>1113.143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113.143</v>
          </cell>
          <cell r="AY15">
            <v>1113.143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113.143</v>
          </cell>
          <cell r="BG15">
            <v>1113.143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1113.143</v>
          </cell>
          <cell r="BO15">
            <v>1113.14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1113.143</v>
          </cell>
          <cell r="BW15">
            <v>1113.143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1113.143</v>
          </cell>
          <cell r="CE15">
            <v>1113.143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113.143</v>
          </cell>
          <cell r="CM15">
            <v>1113.143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1113.143</v>
          </cell>
          <cell r="CU15">
            <v>1113.143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1113.143</v>
          </cell>
          <cell r="DC15">
            <v>1113.143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1113.143</v>
          </cell>
          <cell r="DK15">
            <v>1113.143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1113.143</v>
          </cell>
          <cell r="DS15">
            <v>1113.143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1113.143</v>
          </cell>
          <cell r="EA15">
            <v>1113.143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113.143</v>
          </cell>
          <cell r="EI15">
            <v>1113.143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1113.143</v>
          </cell>
          <cell r="EQ15">
            <v>1113.143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1113.143</v>
          </cell>
          <cell r="EY15">
            <v>1113.143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1113.143</v>
          </cell>
          <cell r="FG15">
            <v>1113.143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</row>
        <row r="16">
          <cell r="B16">
            <v>10926.963</v>
          </cell>
          <cell r="C16">
            <v>6818.1180000000004</v>
          </cell>
          <cell r="D16">
            <v>5942.1929999999993</v>
          </cell>
          <cell r="E16">
            <v>0</v>
          </cell>
          <cell r="F16">
            <v>0</v>
          </cell>
          <cell r="G16">
            <v>0</v>
          </cell>
          <cell r="H16">
            <v>4022.4319999999998</v>
          </cell>
          <cell r="I16">
            <v>86.412999999999997</v>
          </cell>
          <cell r="J16">
            <v>10926.963</v>
          </cell>
          <cell r="K16">
            <v>6818.1180000000004</v>
          </cell>
          <cell r="L16">
            <v>5942.1929999999993</v>
          </cell>
          <cell r="M16">
            <v>0</v>
          </cell>
          <cell r="N16">
            <v>0</v>
          </cell>
          <cell r="O16">
            <v>0</v>
          </cell>
          <cell r="P16">
            <v>4022.4319999999998</v>
          </cell>
          <cell r="Q16">
            <v>86.412999999999997</v>
          </cell>
          <cell r="R16">
            <v>10926.963</v>
          </cell>
          <cell r="S16">
            <v>6818.1180000000004</v>
          </cell>
          <cell r="T16">
            <v>5942.1929999999993</v>
          </cell>
          <cell r="U16">
            <v>0</v>
          </cell>
          <cell r="V16">
            <v>0</v>
          </cell>
          <cell r="W16">
            <v>0</v>
          </cell>
          <cell r="X16">
            <v>4022.4319999999998</v>
          </cell>
          <cell r="Y16">
            <v>86.412999999999997</v>
          </cell>
          <cell r="Z16">
            <v>10926.963</v>
          </cell>
          <cell r="AA16">
            <v>6818.1180000000004</v>
          </cell>
          <cell r="AB16">
            <v>5942.1929999999993</v>
          </cell>
          <cell r="AC16">
            <v>0</v>
          </cell>
          <cell r="AD16">
            <v>0</v>
          </cell>
          <cell r="AE16">
            <v>0</v>
          </cell>
          <cell r="AF16">
            <v>4022.4319999999998</v>
          </cell>
          <cell r="AG16">
            <v>86.412999999999997</v>
          </cell>
          <cell r="AH16">
            <v>10926.963</v>
          </cell>
          <cell r="AI16">
            <v>6818.1180000000004</v>
          </cell>
          <cell r="AJ16">
            <v>5942.1929999999993</v>
          </cell>
          <cell r="AK16">
            <v>0</v>
          </cell>
          <cell r="AL16">
            <v>0</v>
          </cell>
          <cell r="AM16">
            <v>0</v>
          </cell>
          <cell r="AN16">
            <v>4022.4319999999998</v>
          </cell>
          <cell r="AO16">
            <v>86.412999999999997</v>
          </cell>
          <cell r="AP16">
            <v>10926.963</v>
          </cell>
          <cell r="AQ16">
            <v>6818.1180000000004</v>
          </cell>
          <cell r="AR16">
            <v>5942.1929999999993</v>
          </cell>
          <cell r="AS16">
            <v>0</v>
          </cell>
          <cell r="AT16">
            <v>0</v>
          </cell>
          <cell r="AU16">
            <v>0</v>
          </cell>
          <cell r="AV16">
            <v>4022.4319999999998</v>
          </cell>
          <cell r="AW16">
            <v>86.412999999999997</v>
          </cell>
          <cell r="AX16">
            <v>10926.963</v>
          </cell>
          <cell r="AY16">
            <v>6818.1180000000004</v>
          </cell>
          <cell r="AZ16">
            <v>5942.1929999999993</v>
          </cell>
          <cell r="BA16">
            <v>0</v>
          </cell>
          <cell r="BB16">
            <v>0</v>
          </cell>
          <cell r="BC16">
            <v>0</v>
          </cell>
          <cell r="BD16">
            <v>4022.4319999999998</v>
          </cell>
          <cell r="BE16">
            <v>86.412999999999997</v>
          </cell>
          <cell r="BF16">
            <v>10926.963</v>
          </cell>
          <cell r="BG16">
            <v>6818.1180000000004</v>
          </cell>
          <cell r="BH16">
            <v>5942.1929999999993</v>
          </cell>
          <cell r="BI16">
            <v>0</v>
          </cell>
          <cell r="BJ16">
            <v>0</v>
          </cell>
          <cell r="BK16">
            <v>0</v>
          </cell>
          <cell r="BL16">
            <v>4022.4319999999998</v>
          </cell>
          <cell r="BM16">
            <v>86.412999999999997</v>
          </cell>
          <cell r="BN16">
            <v>10926.963</v>
          </cell>
          <cell r="BO16">
            <v>6818.1180000000004</v>
          </cell>
          <cell r="BP16">
            <v>5942.1929999999993</v>
          </cell>
          <cell r="BQ16">
            <v>0</v>
          </cell>
          <cell r="BR16">
            <v>0</v>
          </cell>
          <cell r="BS16">
            <v>0</v>
          </cell>
          <cell r="BT16">
            <v>4022.4319999999998</v>
          </cell>
          <cell r="BU16">
            <v>86.412999999999997</v>
          </cell>
          <cell r="BV16">
            <v>10926.963</v>
          </cell>
          <cell r="BW16">
            <v>6818.1180000000004</v>
          </cell>
          <cell r="BX16">
            <v>5942.1929999999993</v>
          </cell>
          <cell r="BY16">
            <v>0</v>
          </cell>
          <cell r="BZ16">
            <v>0</v>
          </cell>
          <cell r="CA16">
            <v>0</v>
          </cell>
          <cell r="CB16">
            <v>4022.4319999999998</v>
          </cell>
          <cell r="CC16">
            <v>86.412999999999997</v>
          </cell>
          <cell r="CD16">
            <v>10926.963</v>
          </cell>
          <cell r="CE16">
            <v>6818.1180000000004</v>
          </cell>
          <cell r="CF16">
            <v>5942.1929999999993</v>
          </cell>
          <cell r="CG16">
            <v>0</v>
          </cell>
          <cell r="CH16">
            <v>0</v>
          </cell>
          <cell r="CI16">
            <v>0</v>
          </cell>
          <cell r="CJ16">
            <v>4022.4319999999998</v>
          </cell>
          <cell r="CK16">
            <v>86.412999999999997</v>
          </cell>
          <cell r="CL16">
            <v>10926.963</v>
          </cell>
          <cell r="CM16">
            <v>6818.1180000000004</v>
          </cell>
          <cell r="CN16">
            <v>5942.1929999999993</v>
          </cell>
          <cell r="CO16">
            <v>0</v>
          </cell>
          <cell r="CP16">
            <v>0</v>
          </cell>
          <cell r="CQ16">
            <v>0</v>
          </cell>
          <cell r="CR16">
            <v>4022.4319999999998</v>
          </cell>
          <cell r="CS16">
            <v>86.412999999999997</v>
          </cell>
          <cell r="CT16">
            <v>10926.963</v>
          </cell>
          <cell r="CU16">
            <v>6818.1180000000004</v>
          </cell>
          <cell r="CV16">
            <v>5942.1929999999993</v>
          </cell>
          <cell r="CW16">
            <v>0</v>
          </cell>
          <cell r="CX16">
            <v>0</v>
          </cell>
          <cell r="CY16">
            <v>0</v>
          </cell>
          <cell r="CZ16">
            <v>4022.4319999999998</v>
          </cell>
          <cell r="DA16">
            <v>86.412999999999997</v>
          </cell>
          <cell r="DB16">
            <v>10926.963</v>
          </cell>
          <cell r="DC16">
            <v>6818.1180000000004</v>
          </cell>
          <cell r="DD16">
            <v>5942.1929999999993</v>
          </cell>
          <cell r="DE16">
            <v>0</v>
          </cell>
          <cell r="DF16">
            <v>0</v>
          </cell>
          <cell r="DG16">
            <v>0</v>
          </cell>
          <cell r="DH16">
            <v>4022.4319999999998</v>
          </cell>
          <cell r="DI16">
            <v>86.412999999999997</v>
          </cell>
          <cell r="DJ16">
            <v>10926.963</v>
          </cell>
          <cell r="DK16">
            <v>6818.1180000000004</v>
          </cell>
          <cell r="DL16">
            <v>5942.1929999999993</v>
          </cell>
          <cell r="DM16">
            <v>0</v>
          </cell>
          <cell r="DN16">
            <v>0</v>
          </cell>
          <cell r="DO16">
            <v>0</v>
          </cell>
          <cell r="DP16">
            <v>4022.4319999999998</v>
          </cell>
          <cell r="DQ16">
            <v>86.412999999999997</v>
          </cell>
          <cell r="DR16">
            <v>10926.963</v>
          </cell>
          <cell r="DS16">
            <v>6818.1180000000004</v>
          </cell>
          <cell r="DT16">
            <v>5942.1929999999993</v>
          </cell>
          <cell r="DU16">
            <v>0</v>
          </cell>
          <cell r="DV16">
            <v>0</v>
          </cell>
          <cell r="DW16">
            <v>0</v>
          </cell>
          <cell r="DX16">
            <v>4022.4319999999998</v>
          </cell>
          <cell r="DY16">
            <v>86.412999999999997</v>
          </cell>
          <cell r="DZ16">
            <v>10926.963</v>
          </cell>
          <cell r="EA16">
            <v>6818.1180000000004</v>
          </cell>
          <cell r="EB16">
            <v>5942.1929999999993</v>
          </cell>
          <cell r="EC16">
            <v>0</v>
          </cell>
          <cell r="ED16">
            <v>0</v>
          </cell>
          <cell r="EE16">
            <v>0</v>
          </cell>
          <cell r="EF16">
            <v>4022.4319999999998</v>
          </cell>
          <cell r="EG16">
            <v>86.412999999999997</v>
          </cell>
          <cell r="EH16">
            <v>10926.963</v>
          </cell>
          <cell r="EI16">
            <v>6818.1180000000004</v>
          </cell>
          <cell r="EJ16">
            <v>5942.1929999999993</v>
          </cell>
          <cell r="EK16">
            <v>0</v>
          </cell>
          <cell r="EL16">
            <v>0</v>
          </cell>
          <cell r="EM16">
            <v>0</v>
          </cell>
          <cell r="EN16">
            <v>4022.4319999999998</v>
          </cell>
          <cell r="EO16">
            <v>86.412999999999997</v>
          </cell>
          <cell r="EP16">
            <v>10926.963</v>
          </cell>
          <cell r="EQ16">
            <v>6818.1180000000004</v>
          </cell>
          <cell r="ER16">
            <v>5942.1929999999993</v>
          </cell>
          <cell r="ES16">
            <v>0</v>
          </cell>
          <cell r="ET16">
            <v>0</v>
          </cell>
          <cell r="EU16">
            <v>0</v>
          </cell>
          <cell r="EV16">
            <v>4022.4319999999998</v>
          </cell>
          <cell r="EW16">
            <v>86.412999999999997</v>
          </cell>
          <cell r="EX16">
            <v>10926.963</v>
          </cell>
          <cell r="EY16">
            <v>6818.1180000000004</v>
          </cell>
          <cell r="EZ16">
            <v>5942.1929999999993</v>
          </cell>
          <cell r="FA16">
            <v>0</v>
          </cell>
          <cell r="FB16">
            <v>0</v>
          </cell>
          <cell r="FC16">
            <v>0</v>
          </cell>
          <cell r="FD16">
            <v>4022.4319999999998</v>
          </cell>
          <cell r="FE16">
            <v>86.412999999999997</v>
          </cell>
          <cell r="FF16">
            <v>10926.963</v>
          </cell>
          <cell r="FG16">
            <v>6818.1180000000004</v>
          </cell>
          <cell r="FH16">
            <v>5942.1929999999993</v>
          </cell>
          <cell r="FI16">
            <v>0</v>
          </cell>
          <cell r="FJ16">
            <v>0</v>
          </cell>
          <cell r="FK16">
            <v>0</v>
          </cell>
          <cell r="FL16">
            <v>4022.4319999999998</v>
          </cell>
          <cell r="FM16">
            <v>86.412999999999997</v>
          </cell>
        </row>
        <row r="17">
          <cell r="B17">
            <v>710238.14058367489</v>
          </cell>
          <cell r="C17">
            <v>0</v>
          </cell>
          <cell r="D17">
            <v>0</v>
          </cell>
          <cell r="E17">
            <v>644173.98600000003</v>
          </cell>
          <cell r="F17">
            <v>644290.03000000014</v>
          </cell>
          <cell r="G17">
            <v>0</v>
          </cell>
          <cell r="H17">
            <v>66064.154583674914</v>
          </cell>
          <cell r="I17">
            <v>0</v>
          </cell>
          <cell r="J17">
            <v>917201.90961942414</v>
          </cell>
          <cell r="K17">
            <v>0</v>
          </cell>
          <cell r="L17">
            <v>0</v>
          </cell>
          <cell r="M17">
            <v>845436.96600000013</v>
          </cell>
          <cell r="N17">
            <v>845553.01</v>
          </cell>
          <cell r="O17">
            <v>0</v>
          </cell>
          <cell r="P17">
            <v>71764.943619424012</v>
          </cell>
          <cell r="Q17">
            <v>0</v>
          </cell>
          <cell r="R17">
            <v>1241153.9575882547</v>
          </cell>
          <cell r="S17">
            <v>0</v>
          </cell>
          <cell r="T17">
            <v>0</v>
          </cell>
          <cell r="U17">
            <v>1162970.4160000002</v>
          </cell>
          <cell r="V17">
            <v>1163086.46</v>
          </cell>
          <cell r="W17">
            <v>0</v>
          </cell>
          <cell r="X17">
            <v>77960.211442218118</v>
          </cell>
          <cell r="Y17">
            <v>223.33014603643096</v>
          </cell>
          <cell r="Z17">
            <v>1558393.2309658041</v>
          </cell>
          <cell r="AA17">
            <v>0</v>
          </cell>
          <cell r="AB17">
            <v>0</v>
          </cell>
          <cell r="AC17">
            <v>1473859.7660000003</v>
          </cell>
          <cell r="AD17">
            <v>1473975.8099999998</v>
          </cell>
          <cell r="AE17">
            <v>0</v>
          </cell>
          <cell r="AF17">
            <v>84310.134819767351</v>
          </cell>
          <cell r="AG17">
            <v>223.33014603643096</v>
          </cell>
          <cell r="AH17">
            <v>917201.90961942414</v>
          </cell>
          <cell r="AI17">
            <v>0</v>
          </cell>
          <cell r="AJ17">
            <v>0</v>
          </cell>
          <cell r="AK17">
            <v>845436.96600000013</v>
          </cell>
          <cell r="AL17">
            <v>845553.01</v>
          </cell>
          <cell r="AM17">
            <v>0</v>
          </cell>
          <cell r="AN17">
            <v>71764.943619424012</v>
          </cell>
          <cell r="AO17">
            <v>0</v>
          </cell>
          <cell r="AP17">
            <v>1763878.7793319107</v>
          </cell>
          <cell r="AQ17">
            <v>0</v>
          </cell>
          <cell r="AR17">
            <v>0</v>
          </cell>
          <cell r="AS17">
            <v>1673513.2560000001</v>
          </cell>
          <cell r="AT17">
            <v>1673629.2999999996</v>
          </cell>
          <cell r="AU17">
            <v>0</v>
          </cell>
          <cell r="AV17">
            <v>90142.193185874145</v>
          </cell>
          <cell r="AW17">
            <v>223.33014603643096</v>
          </cell>
          <cell r="AX17">
            <v>1961188.794062621</v>
          </cell>
          <cell r="AY17">
            <v>0</v>
          </cell>
          <cell r="AZ17">
            <v>0</v>
          </cell>
          <cell r="BA17">
            <v>1864769.0060000001</v>
          </cell>
          <cell r="BB17">
            <v>1864885.0499999991</v>
          </cell>
          <cell r="BC17">
            <v>0</v>
          </cell>
          <cell r="BD17">
            <v>96196.45791658455</v>
          </cell>
          <cell r="BE17">
            <v>223.33014603643096</v>
          </cell>
          <cell r="BF17">
            <v>2077220.260407147</v>
          </cell>
          <cell r="BG17">
            <v>0</v>
          </cell>
          <cell r="BH17">
            <v>0</v>
          </cell>
          <cell r="BI17">
            <v>1970057.9259999997</v>
          </cell>
          <cell r="BJ17">
            <v>1970173.9699999993</v>
          </cell>
          <cell r="BK17">
            <v>0</v>
          </cell>
          <cell r="BL17">
            <v>106939.00426111087</v>
          </cell>
          <cell r="BM17">
            <v>223.33014603643096</v>
          </cell>
          <cell r="BN17">
            <v>1763878.7793319107</v>
          </cell>
          <cell r="BO17">
            <v>0</v>
          </cell>
          <cell r="BP17">
            <v>0</v>
          </cell>
          <cell r="BQ17">
            <v>1673513.2560000001</v>
          </cell>
          <cell r="BR17">
            <v>1673629.2999999996</v>
          </cell>
          <cell r="BS17">
            <v>0</v>
          </cell>
          <cell r="BT17">
            <v>90142.193185874145</v>
          </cell>
          <cell r="BU17">
            <v>223.33014603643096</v>
          </cell>
          <cell r="BV17">
            <v>917201.90961942414</v>
          </cell>
          <cell r="BW17">
            <v>0</v>
          </cell>
          <cell r="BX17">
            <v>0</v>
          </cell>
          <cell r="BY17">
            <v>845436.96600000013</v>
          </cell>
          <cell r="BZ17">
            <v>845553.01</v>
          </cell>
          <cell r="CA17">
            <v>0</v>
          </cell>
          <cell r="CB17">
            <v>71764.943619424012</v>
          </cell>
          <cell r="CC17">
            <v>0</v>
          </cell>
          <cell r="CD17">
            <v>2024758.0005190407</v>
          </cell>
          <cell r="CE17">
            <v>0</v>
          </cell>
          <cell r="CF17">
            <v>0</v>
          </cell>
          <cell r="CG17">
            <v>1910542.0459999999</v>
          </cell>
          <cell r="CH17">
            <v>1910658.0899999994</v>
          </cell>
          <cell r="CI17">
            <v>0</v>
          </cell>
          <cell r="CJ17">
            <v>113992.62437300457</v>
          </cell>
          <cell r="CK17">
            <v>223.33014603643005</v>
          </cell>
          <cell r="CL17">
            <v>1838825.904183595</v>
          </cell>
          <cell r="CM17">
            <v>0</v>
          </cell>
          <cell r="CN17">
            <v>0</v>
          </cell>
          <cell r="CO17">
            <v>1734006.9959999998</v>
          </cell>
          <cell r="CP17">
            <v>1734123.0399999993</v>
          </cell>
          <cell r="CQ17">
            <v>0</v>
          </cell>
          <cell r="CR17">
            <v>104595.57803755889</v>
          </cell>
          <cell r="CS17">
            <v>223.33014603643051</v>
          </cell>
          <cell r="CT17">
            <v>1618278.6101171174</v>
          </cell>
          <cell r="CU17">
            <v>0</v>
          </cell>
          <cell r="CV17">
            <v>0</v>
          </cell>
          <cell r="CW17">
            <v>1522879.2259999998</v>
          </cell>
          <cell r="CX17">
            <v>1522995.2699999993</v>
          </cell>
          <cell r="CY17">
            <v>0</v>
          </cell>
          <cell r="CZ17">
            <v>95176.053971081361</v>
          </cell>
          <cell r="DA17">
            <v>223.33014603643096</v>
          </cell>
          <cell r="DB17">
            <v>2024758.0005190407</v>
          </cell>
          <cell r="DC17">
            <v>0</v>
          </cell>
          <cell r="DD17">
            <v>0</v>
          </cell>
          <cell r="DE17">
            <v>1910542.0459999999</v>
          </cell>
          <cell r="DF17">
            <v>1910658.0899999994</v>
          </cell>
          <cell r="DG17">
            <v>0</v>
          </cell>
          <cell r="DH17">
            <v>113992.62437300457</v>
          </cell>
          <cell r="DI17">
            <v>223.33014603643005</v>
          </cell>
          <cell r="DJ17">
            <v>917201.90961942414</v>
          </cell>
          <cell r="DK17">
            <v>0</v>
          </cell>
          <cell r="DL17">
            <v>0</v>
          </cell>
          <cell r="DM17">
            <v>845436.96600000013</v>
          </cell>
          <cell r="DN17">
            <v>845553.01</v>
          </cell>
          <cell r="DO17">
            <v>0</v>
          </cell>
          <cell r="DP17">
            <v>71764.943619424012</v>
          </cell>
          <cell r="DQ17">
            <v>0</v>
          </cell>
          <cell r="DR17">
            <v>1430182.4566729716</v>
          </cell>
          <cell r="DS17">
            <v>0</v>
          </cell>
          <cell r="DT17">
            <v>0</v>
          </cell>
          <cell r="DU17">
            <v>1345034.9159999997</v>
          </cell>
          <cell r="DV17">
            <v>1345150.9599999995</v>
          </cell>
          <cell r="DW17">
            <v>0</v>
          </cell>
          <cell r="DX17">
            <v>85147.540672971809</v>
          </cell>
          <cell r="DY17">
            <v>0</v>
          </cell>
          <cell r="DZ17">
            <v>1304777.0537544212</v>
          </cell>
          <cell r="EA17">
            <v>0</v>
          </cell>
          <cell r="EB17">
            <v>0</v>
          </cell>
          <cell r="EC17">
            <v>1217797.7059999998</v>
          </cell>
          <cell r="ED17">
            <v>1217913.7499999995</v>
          </cell>
          <cell r="EE17">
            <v>0</v>
          </cell>
          <cell r="EF17">
            <v>86979.347754421353</v>
          </cell>
          <cell r="EG17">
            <v>0</v>
          </cell>
          <cell r="EH17">
            <v>1440971.5519102847</v>
          </cell>
          <cell r="EI17">
            <v>0</v>
          </cell>
          <cell r="EJ17">
            <v>0</v>
          </cell>
          <cell r="EK17">
            <v>1351901.2059999998</v>
          </cell>
          <cell r="EL17">
            <v>1352017.2499999993</v>
          </cell>
          <cell r="EM17">
            <v>0</v>
          </cell>
          <cell r="EN17">
            <v>89070.345910284843</v>
          </cell>
          <cell r="EO17">
            <v>0</v>
          </cell>
          <cell r="EP17">
            <v>1430182.4566729716</v>
          </cell>
          <cell r="EQ17">
            <v>0</v>
          </cell>
          <cell r="ER17">
            <v>0</v>
          </cell>
          <cell r="ES17">
            <v>1345034.9159999997</v>
          </cell>
          <cell r="ET17">
            <v>1345150.9599999995</v>
          </cell>
          <cell r="EU17">
            <v>0</v>
          </cell>
          <cell r="EV17">
            <v>85147.540672971809</v>
          </cell>
          <cell r="EW17">
            <v>0</v>
          </cell>
          <cell r="EX17">
            <v>917201.90961942414</v>
          </cell>
          <cell r="EY17">
            <v>0</v>
          </cell>
          <cell r="EZ17">
            <v>0</v>
          </cell>
          <cell r="FA17">
            <v>845436.96600000013</v>
          </cell>
          <cell r="FB17">
            <v>845553.01</v>
          </cell>
          <cell r="FC17">
            <v>0</v>
          </cell>
          <cell r="FD17">
            <v>71764.943619424012</v>
          </cell>
          <cell r="FE17">
            <v>0</v>
          </cell>
          <cell r="FF17">
            <v>917201.90961942414</v>
          </cell>
          <cell r="FG17">
            <v>0</v>
          </cell>
          <cell r="FH17">
            <v>0</v>
          </cell>
          <cell r="FI17">
            <v>845436.96600000013</v>
          </cell>
          <cell r="FJ17">
            <v>845553.01</v>
          </cell>
          <cell r="FK17">
            <v>0</v>
          </cell>
          <cell r="FL17">
            <v>71764.943619424012</v>
          </cell>
          <cell r="F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B20">
            <v>1432502.3999016338</v>
          </cell>
          <cell r="C20">
            <v>61859.651111415158</v>
          </cell>
          <cell r="D20">
            <v>42674.178842073379</v>
          </cell>
          <cell r="E20">
            <v>1224081.9788713469</v>
          </cell>
          <cell r="F20">
            <v>1159161.1618499449</v>
          </cell>
          <cell r="G20">
            <v>1254.7909427754134</v>
          </cell>
          <cell r="H20">
            <v>136353.02174543362</v>
          </cell>
          <cell r="I20">
            <v>8952.9572306630416</v>
          </cell>
          <cell r="J20">
            <v>1745382.1020338207</v>
          </cell>
          <cell r="K20">
            <v>69362.322903051783</v>
          </cell>
          <cell r="L20">
            <v>44522.938741695456</v>
          </cell>
          <cell r="M20">
            <v>1519620.2828244939</v>
          </cell>
          <cell r="N20">
            <v>1448877.9840540285</v>
          </cell>
          <cell r="O20">
            <v>1441.5426119158253</v>
          </cell>
          <cell r="P20">
            <v>144996.84848312137</v>
          </cell>
          <cell r="Q20">
            <v>9961.1052112377274</v>
          </cell>
          <cell r="R20">
            <v>2153288.2121311035</v>
          </cell>
          <cell r="S20">
            <v>84246.125839908724</v>
          </cell>
          <cell r="T20">
            <v>52844.903951721622</v>
          </cell>
          <cell r="U20">
            <v>1902437.9356319881</v>
          </cell>
          <cell r="V20">
            <v>1817165.3034588206</v>
          </cell>
          <cell r="W20">
            <v>1771.4401754921169</v>
          </cell>
          <cell r="X20">
            <v>153580.23634141209</v>
          </cell>
          <cell r="Y20">
            <v>11252.474142302621</v>
          </cell>
          <cell r="Z20">
            <v>2362071.9135778556</v>
          </cell>
          <cell r="AA20">
            <v>73395.482564137317</v>
          </cell>
          <cell r="AB20">
            <v>48332.747096234874</v>
          </cell>
          <cell r="AC20">
            <v>2120701.4400674072</v>
          </cell>
          <cell r="AD20">
            <v>2043560.5609702701</v>
          </cell>
          <cell r="AE20">
            <v>1558.7191536819751</v>
          </cell>
          <cell r="AF20">
            <v>156320.55048278449</v>
          </cell>
          <cell r="AG20">
            <v>10095.721309844666</v>
          </cell>
          <cell r="AH20">
            <v>1745382.1020338207</v>
          </cell>
          <cell r="AI20">
            <v>69362.322903051783</v>
          </cell>
          <cell r="AJ20">
            <v>44522.938741695456</v>
          </cell>
          <cell r="AK20">
            <v>1519620.2828244939</v>
          </cell>
          <cell r="AL20">
            <v>1448877.9840540285</v>
          </cell>
          <cell r="AM20">
            <v>1441.5426119158253</v>
          </cell>
          <cell r="AN20">
            <v>144996.84848312137</v>
          </cell>
          <cell r="AO20">
            <v>9961.1052112377274</v>
          </cell>
          <cell r="AP20">
            <v>2598920.7045299374</v>
          </cell>
          <cell r="AQ20">
            <v>77366.117519375533</v>
          </cell>
          <cell r="AR20">
            <v>50268.830726573746</v>
          </cell>
          <cell r="AS20">
            <v>2345997.3750599176</v>
          </cell>
          <cell r="AT20">
            <v>2265429.7566851983</v>
          </cell>
          <cell r="AU20">
            <v>1641.6526887940647</v>
          </cell>
          <cell r="AV20">
            <v>163435.99984469757</v>
          </cell>
          <cell r="AW20">
            <v>10479.559417152628</v>
          </cell>
          <cell r="AX20">
            <v>2597623.1105527622</v>
          </cell>
          <cell r="AY20">
            <v>71224.019026638693</v>
          </cell>
          <cell r="AZ20">
            <v>42466.571581440774</v>
          </cell>
          <cell r="BA20">
            <v>2331177.2542623603</v>
          </cell>
          <cell r="BB20">
            <v>2261143.8414152861</v>
          </cell>
          <cell r="BC20">
            <v>2183.1762761013147</v>
          </cell>
          <cell r="BD20">
            <v>184653.98728940106</v>
          </cell>
          <cell r="BE20">
            <v>8384.673698261111</v>
          </cell>
          <cell r="BF20">
            <v>2483938.1249895766</v>
          </cell>
          <cell r="BG20">
            <v>59884.126696282045</v>
          </cell>
          <cell r="BH20">
            <v>38697.322423750993</v>
          </cell>
          <cell r="BI20">
            <v>2238383.5298718419</v>
          </cell>
          <cell r="BJ20">
            <v>2174234.3987205252</v>
          </cell>
          <cell r="BK20">
            <v>1591.3949071865195</v>
          </cell>
          <cell r="BL20">
            <v>177538.17867843513</v>
          </cell>
          <cell r="BM20">
            <v>6540.8948358307971</v>
          </cell>
          <cell r="BN20">
            <v>2598920.7045299374</v>
          </cell>
          <cell r="BO20">
            <v>77366.117519375533</v>
          </cell>
          <cell r="BP20">
            <v>50268.830726573746</v>
          </cell>
          <cell r="BQ20">
            <v>2345997.3750599176</v>
          </cell>
          <cell r="BR20">
            <v>2265429.7566851983</v>
          </cell>
          <cell r="BS20">
            <v>1641.6526887940647</v>
          </cell>
          <cell r="BT20">
            <v>163435.99984469757</v>
          </cell>
          <cell r="BU20">
            <v>10479.559417152628</v>
          </cell>
          <cell r="BV20">
            <v>1745382.1020338207</v>
          </cell>
          <cell r="BW20">
            <v>69362.322903051783</v>
          </cell>
          <cell r="BX20">
            <v>44522.938741695456</v>
          </cell>
          <cell r="BY20">
            <v>1519620.2828244939</v>
          </cell>
          <cell r="BZ20">
            <v>1448877.9840540285</v>
          </cell>
          <cell r="CA20">
            <v>1441.5426119158253</v>
          </cell>
          <cell r="CB20">
            <v>144996.84848312137</v>
          </cell>
          <cell r="CC20">
            <v>9961.1052112377274</v>
          </cell>
          <cell r="CD20">
            <v>2296058.6111463895</v>
          </cell>
          <cell r="CE20">
            <v>57077.958174722429</v>
          </cell>
          <cell r="CF20">
            <v>38915.601913593149</v>
          </cell>
          <cell r="CG20">
            <v>2059362.504006888</v>
          </cell>
          <cell r="CH20">
            <v>2006269.5104221986</v>
          </cell>
          <cell r="CI20">
            <v>1286.8699498098604</v>
          </cell>
          <cell r="CJ20">
            <v>172954.90887881164</v>
          </cell>
          <cell r="CK20">
            <v>5376.3701361575077</v>
          </cell>
          <cell r="CL20">
            <v>2058814.4626222549</v>
          </cell>
          <cell r="CM20">
            <v>47888.03751289277</v>
          </cell>
          <cell r="CN20">
            <v>36192.952041589117</v>
          </cell>
          <cell r="CO20">
            <v>1843200.6394233105</v>
          </cell>
          <cell r="CP20">
            <v>1791674.5531695392</v>
          </cell>
          <cell r="CQ20">
            <v>800.3901834129673</v>
          </cell>
          <cell r="CR20">
            <v>162154.23355100889</v>
          </cell>
          <cell r="CS20">
            <v>4771.1619516296169</v>
          </cell>
          <cell r="CT20">
            <v>1869169.0086590815</v>
          </cell>
          <cell r="CU20">
            <v>44835.635357462663</v>
          </cell>
          <cell r="CV20">
            <v>34429.439447413322</v>
          </cell>
          <cell r="CW20">
            <v>1666852.3250615511</v>
          </cell>
          <cell r="CX20">
            <v>1614661.492761207</v>
          </cell>
          <cell r="CY20">
            <v>1104.2975674570102</v>
          </cell>
          <cell r="CZ20">
            <v>151635.54329403306</v>
          </cell>
          <cell r="DA20">
            <v>4741.2073785780049</v>
          </cell>
          <cell r="DB20">
            <v>2296058.6111463895</v>
          </cell>
          <cell r="DC20">
            <v>57077.958174722429</v>
          </cell>
          <cell r="DD20">
            <v>38915.601913593149</v>
          </cell>
          <cell r="DE20">
            <v>2059362.504006888</v>
          </cell>
          <cell r="DF20">
            <v>2006269.5104221986</v>
          </cell>
          <cell r="DG20">
            <v>1286.8699498098604</v>
          </cell>
          <cell r="DH20">
            <v>172954.90887881164</v>
          </cell>
          <cell r="DI20">
            <v>5376.3701361575077</v>
          </cell>
          <cell r="DJ20">
            <v>1745382.1020338207</v>
          </cell>
          <cell r="DK20">
            <v>69362.322903051783</v>
          </cell>
          <cell r="DL20">
            <v>44522.938741695456</v>
          </cell>
          <cell r="DM20">
            <v>1519620.2828244939</v>
          </cell>
          <cell r="DN20">
            <v>1448877.9840540285</v>
          </cell>
          <cell r="DO20">
            <v>1441.5426119158253</v>
          </cell>
          <cell r="DP20">
            <v>144996.84848312137</v>
          </cell>
          <cell r="DQ20">
            <v>9961.1052112377274</v>
          </cell>
          <cell r="DR20">
            <v>1761343.7579755944</v>
          </cell>
          <cell r="DS20">
            <v>50812.800304629214</v>
          </cell>
          <cell r="DT20">
            <v>29733.309087675356</v>
          </cell>
          <cell r="DU20">
            <v>1554656.274443327</v>
          </cell>
          <cell r="DV20">
            <v>1501306.7658748957</v>
          </cell>
          <cell r="DW20">
            <v>1377.0495228460495</v>
          </cell>
          <cell r="DX20">
            <v>149635.99820421432</v>
          </cell>
          <cell r="DY20">
            <v>4861.6355005780888</v>
          </cell>
          <cell r="DZ20">
            <v>1996115.8117543734</v>
          </cell>
          <cell r="EA20">
            <v>75726.492437198642</v>
          </cell>
          <cell r="EB20">
            <v>42812.697606710237</v>
          </cell>
          <cell r="EC20">
            <v>1753636.6530019937</v>
          </cell>
          <cell r="ED20">
            <v>1676709.1400661448</v>
          </cell>
          <cell r="EE20">
            <v>1544.9587407760773</v>
          </cell>
          <cell r="EF20">
            <v>156609.41240669752</v>
          </cell>
          <cell r="EG20">
            <v>8598.2951677073142</v>
          </cell>
          <cell r="EH20">
            <v>2246368.6488231239</v>
          </cell>
          <cell r="EI20">
            <v>84616.898634308076</v>
          </cell>
          <cell r="EJ20">
            <v>45402.636852855685</v>
          </cell>
          <cell r="EK20">
            <v>1988578.7042566454</v>
          </cell>
          <cell r="EL20">
            <v>1907318.1092168696</v>
          </cell>
          <cell r="EM20">
            <v>1639.305478959415</v>
          </cell>
          <cell r="EN20">
            <v>161841.25800117894</v>
          </cell>
          <cell r="EO20">
            <v>9692.48245203224</v>
          </cell>
          <cell r="EP20">
            <v>1761343.7579755944</v>
          </cell>
          <cell r="EQ20">
            <v>50812.800304629214</v>
          </cell>
          <cell r="ER20">
            <v>29733.309087675356</v>
          </cell>
          <cell r="ES20">
            <v>1554656.274443327</v>
          </cell>
          <cell r="ET20">
            <v>1501306.7658748957</v>
          </cell>
          <cell r="EU20">
            <v>1377.0495228460495</v>
          </cell>
          <cell r="EV20">
            <v>149635.99820421432</v>
          </cell>
          <cell r="EW20">
            <v>4861.6355005780888</v>
          </cell>
          <cell r="EX20">
            <v>1745382.1020338207</v>
          </cell>
          <cell r="EY20">
            <v>69362.322903051783</v>
          </cell>
          <cell r="EZ20">
            <v>44522.938741695456</v>
          </cell>
          <cell r="FA20">
            <v>1519620.2828244939</v>
          </cell>
          <cell r="FB20">
            <v>1448877.9840540285</v>
          </cell>
          <cell r="FC20">
            <v>1441.5426119158253</v>
          </cell>
          <cell r="FD20">
            <v>144996.84848312137</v>
          </cell>
          <cell r="FE20">
            <v>9961.1052112377274</v>
          </cell>
          <cell r="FF20">
            <v>1745382.1020338207</v>
          </cell>
          <cell r="FG20">
            <v>69362.322903051783</v>
          </cell>
          <cell r="FH20">
            <v>44522.938741695456</v>
          </cell>
          <cell r="FI20">
            <v>1519620.2828244939</v>
          </cell>
          <cell r="FJ20">
            <v>1448877.9840540285</v>
          </cell>
          <cell r="FK20">
            <v>1441.5426119158253</v>
          </cell>
          <cell r="FL20">
            <v>144996.84848312137</v>
          </cell>
          <cell r="FM20">
            <v>9961.1052112377274</v>
          </cell>
        </row>
        <row r="21">
          <cell r="B21">
            <v>-5.6843418860808015E-14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-5.6843418860808015E-14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</row>
        <row r="22">
          <cell r="B22">
            <v>1432502.3999016338</v>
          </cell>
          <cell r="C22">
            <v>61859.651111415158</v>
          </cell>
          <cell r="D22">
            <v>42674.178842073379</v>
          </cell>
          <cell r="E22">
            <v>1224081.9788713469</v>
          </cell>
          <cell r="F22">
            <v>1159161.1618499449</v>
          </cell>
          <cell r="G22">
            <v>1254.7909427754134</v>
          </cell>
          <cell r="H22">
            <v>136353.02174543362</v>
          </cell>
          <cell r="I22">
            <v>8952.9572306630416</v>
          </cell>
          <cell r="J22">
            <v>1745382.1020338207</v>
          </cell>
          <cell r="K22">
            <v>69362.322903051783</v>
          </cell>
          <cell r="L22">
            <v>44522.938741695456</v>
          </cell>
          <cell r="M22">
            <v>1519620.2828244939</v>
          </cell>
          <cell r="N22">
            <v>1448877.9840540285</v>
          </cell>
          <cell r="O22">
            <v>1441.5426119158253</v>
          </cell>
          <cell r="P22">
            <v>144996.84848312137</v>
          </cell>
          <cell r="Q22">
            <v>9961.1052112377274</v>
          </cell>
          <cell r="R22">
            <v>2153288.2121311035</v>
          </cell>
          <cell r="S22">
            <v>84246.125839908724</v>
          </cell>
          <cell r="T22">
            <v>52844.903951721622</v>
          </cell>
          <cell r="U22">
            <v>1902437.9356319881</v>
          </cell>
          <cell r="V22">
            <v>1817165.3034588206</v>
          </cell>
          <cell r="W22">
            <v>1771.4401754921169</v>
          </cell>
          <cell r="X22">
            <v>153580.23634141209</v>
          </cell>
          <cell r="Y22">
            <v>11252.474142302621</v>
          </cell>
          <cell r="Z22">
            <v>2362071.9135778556</v>
          </cell>
          <cell r="AA22">
            <v>73395.482564137317</v>
          </cell>
          <cell r="AB22">
            <v>48332.747096234874</v>
          </cell>
          <cell r="AC22">
            <v>2120701.4400674072</v>
          </cell>
          <cell r="AD22">
            <v>2043560.5609702701</v>
          </cell>
          <cell r="AE22">
            <v>1558.7191536819751</v>
          </cell>
          <cell r="AF22">
            <v>156320.55048278449</v>
          </cell>
          <cell r="AG22">
            <v>10095.721309844666</v>
          </cell>
          <cell r="AH22">
            <v>1745382.1020338207</v>
          </cell>
          <cell r="AI22">
            <v>69362.322903051783</v>
          </cell>
          <cell r="AJ22">
            <v>44522.938741695456</v>
          </cell>
          <cell r="AK22">
            <v>1519620.2828244939</v>
          </cell>
          <cell r="AL22">
            <v>1448877.9840540285</v>
          </cell>
          <cell r="AM22">
            <v>1441.5426119158253</v>
          </cell>
          <cell r="AN22">
            <v>144996.84848312137</v>
          </cell>
          <cell r="AO22">
            <v>9961.1052112377274</v>
          </cell>
          <cell r="AP22">
            <v>2598920.7045299374</v>
          </cell>
          <cell r="AQ22">
            <v>77366.117519375533</v>
          </cell>
          <cell r="AR22">
            <v>50268.830726573746</v>
          </cell>
          <cell r="AS22">
            <v>2345997.3750599176</v>
          </cell>
          <cell r="AT22">
            <v>2265429.7566851983</v>
          </cell>
          <cell r="AU22">
            <v>1641.6526887940647</v>
          </cell>
          <cell r="AV22">
            <v>163435.99984469757</v>
          </cell>
          <cell r="AW22">
            <v>10479.559417152628</v>
          </cell>
          <cell r="AX22">
            <v>2597623.1105527622</v>
          </cell>
          <cell r="AY22">
            <v>71224.019026638693</v>
          </cell>
          <cell r="AZ22">
            <v>42466.571581440774</v>
          </cell>
          <cell r="BA22">
            <v>2331177.2542623603</v>
          </cell>
          <cell r="BB22">
            <v>2261143.8414152861</v>
          </cell>
          <cell r="BC22">
            <v>2183.1762761013147</v>
          </cell>
          <cell r="BD22">
            <v>184653.98728940106</v>
          </cell>
          <cell r="BE22">
            <v>8384.673698261111</v>
          </cell>
          <cell r="BF22">
            <v>2483938.1249895766</v>
          </cell>
          <cell r="BG22">
            <v>59884.126696282045</v>
          </cell>
          <cell r="BH22">
            <v>38697.322423750993</v>
          </cell>
          <cell r="BI22">
            <v>2238383.5298718419</v>
          </cell>
          <cell r="BJ22">
            <v>2174234.3987205252</v>
          </cell>
          <cell r="BK22">
            <v>1591.3949071865195</v>
          </cell>
          <cell r="BL22">
            <v>177538.17867843513</v>
          </cell>
          <cell r="BM22">
            <v>6540.8948358307971</v>
          </cell>
          <cell r="BN22">
            <v>2598920.7045299374</v>
          </cell>
          <cell r="BO22">
            <v>77366.117519375533</v>
          </cell>
          <cell r="BP22">
            <v>50268.830726573746</v>
          </cell>
          <cell r="BQ22">
            <v>2345997.3750599176</v>
          </cell>
          <cell r="BR22">
            <v>2265429.7566851983</v>
          </cell>
          <cell r="BS22">
            <v>1641.6526887940647</v>
          </cell>
          <cell r="BT22">
            <v>163435.99984469757</v>
          </cell>
          <cell r="BU22">
            <v>10479.559417152628</v>
          </cell>
          <cell r="BV22">
            <v>1745382.1020338207</v>
          </cell>
          <cell r="BW22">
            <v>69362.322903051783</v>
          </cell>
          <cell r="BX22">
            <v>44522.938741695456</v>
          </cell>
          <cell r="BY22">
            <v>1519620.2828244939</v>
          </cell>
          <cell r="BZ22">
            <v>1448877.9840540285</v>
          </cell>
          <cell r="CA22">
            <v>1441.5426119158253</v>
          </cell>
          <cell r="CB22">
            <v>144996.84848312137</v>
          </cell>
          <cell r="CC22">
            <v>9961.1052112377274</v>
          </cell>
          <cell r="CD22">
            <v>2296058.6111463895</v>
          </cell>
          <cell r="CE22">
            <v>57077.958174722429</v>
          </cell>
          <cell r="CF22">
            <v>38915.601913593149</v>
          </cell>
          <cell r="CG22">
            <v>2059362.504006888</v>
          </cell>
          <cell r="CH22">
            <v>2006269.5104221986</v>
          </cell>
          <cell r="CI22">
            <v>1286.8699498098604</v>
          </cell>
          <cell r="CJ22">
            <v>172954.90887881164</v>
          </cell>
          <cell r="CK22">
            <v>5376.3701361575077</v>
          </cell>
          <cell r="CL22">
            <v>2058814.4626222549</v>
          </cell>
          <cell r="CM22">
            <v>47888.03751289277</v>
          </cell>
          <cell r="CN22">
            <v>36192.952041589117</v>
          </cell>
          <cell r="CO22">
            <v>1843200.6394233105</v>
          </cell>
          <cell r="CP22">
            <v>1791674.5531695392</v>
          </cell>
          <cell r="CQ22">
            <v>800.3901834129673</v>
          </cell>
          <cell r="CR22">
            <v>162154.23355100889</v>
          </cell>
          <cell r="CS22">
            <v>4771.1619516296169</v>
          </cell>
          <cell r="CT22">
            <v>1869169.0086590815</v>
          </cell>
          <cell r="CU22">
            <v>44835.635357462663</v>
          </cell>
          <cell r="CV22">
            <v>34429.439447413322</v>
          </cell>
          <cell r="CW22">
            <v>1666852.3250615511</v>
          </cell>
          <cell r="CX22">
            <v>1614661.492761207</v>
          </cell>
          <cell r="CY22">
            <v>1104.2975674570102</v>
          </cell>
          <cell r="CZ22">
            <v>151635.54329403306</v>
          </cell>
          <cell r="DA22">
            <v>4741.2073785780049</v>
          </cell>
          <cell r="DB22">
            <v>2296058.6111463895</v>
          </cell>
          <cell r="DC22">
            <v>57077.958174722429</v>
          </cell>
          <cell r="DD22">
            <v>38915.601913593149</v>
          </cell>
          <cell r="DE22">
            <v>2059362.504006888</v>
          </cell>
          <cell r="DF22">
            <v>2006269.5104221986</v>
          </cell>
          <cell r="DG22">
            <v>1286.8699498098604</v>
          </cell>
          <cell r="DH22">
            <v>172954.90887881164</v>
          </cell>
          <cell r="DI22">
            <v>5376.3701361575077</v>
          </cell>
          <cell r="DJ22">
            <v>1745382.1020338207</v>
          </cell>
          <cell r="DK22">
            <v>69362.322903051783</v>
          </cell>
          <cell r="DL22">
            <v>44522.938741695456</v>
          </cell>
          <cell r="DM22">
            <v>1519620.2828244939</v>
          </cell>
          <cell r="DN22">
            <v>1448877.9840540285</v>
          </cell>
          <cell r="DO22">
            <v>1441.5426119158253</v>
          </cell>
          <cell r="DP22">
            <v>144996.84848312137</v>
          </cell>
          <cell r="DQ22">
            <v>9961.1052112377274</v>
          </cell>
          <cell r="DR22">
            <v>1761343.7579755944</v>
          </cell>
          <cell r="DS22">
            <v>50812.800304629214</v>
          </cell>
          <cell r="DT22">
            <v>29733.309087675356</v>
          </cell>
          <cell r="DU22">
            <v>1554656.274443327</v>
          </cell>
          <cell r="DV22">
            <v>1501306.7658748957</v>
          </cell>
          <cell r="DW22">
            <v>1377.0495228460495</v>
          </cell>
          <cell r="DX22">
            <v>149635.99820421432</v>
          </cell>
          <cell r="DY22">
            <v>4861.6355005780888</v>
          </cell>
          <cell r="DZ22">
            <v>1996115.8117543734</v>
          </cell>
          <cell r="EA22">
            <v>75726.492437198642</v>
          </cell>
          <cell r="EB22">
            <v>42812.697606710237</v>
          </cell>
          <cell r="EC22">
            <v>1753636.6530019937</v>
          </cell>
          <cell r="ED22">
            <v>1676709.1400661448</v>
          </cell>
          <cell r="EE22">
            <v>1544.9587407760773</v>
          </cell>
          <cell r="EF22">
            <v>156609.41240669752</v>
          </cell>
          <cell r="EG22">
            <v>8598.2951677073142</v>
          </cell>
          <cell r="EH22">
            <v>2246368.6488231239</v>
          </cell>
          <cell r="EI22">
            <v>84616.898634308076</v>
          </cell>
          <cell r="EJ22">
            <v>45402.636852855685</v>
          </cell>
          <cell r="EK22">
            <v>1988578.7042566454</v>
          </cell>
          <cell r="EL22">
            <v>1907318.1092168696</v>
          </cell>
          <cell r="EM22">
            <v>1639.305478959415</v>
          </cell>
          <cell r="EN22">
            <v>161841.25800117894</v>
          </cell>
          <cell r="EO22">
            <v>9692.48245203224</v>
          </cell>
          <cell r="EP22">
            <v>1761343.7579755944</v>
          </cell>
          <cell r="EQ22">
            <v>50812.800304629214</v>
          </cell>
          <cell r="ER22">
            <v>29733.309087675356</v>
          </cell>
          <cell r="ES22">
            <v>1554656.274443327</v>
          </cell>
          <cell r="ET22">
            <v>1501306.7658748957</v>
          </cell>
          <cell r="EU22">
            <v>1377.0495228460495</v>
          </cell>
          <cell r="EV22">
            <v>149635.99820421432</v>
          </cell>
          <cell r="EW22">
            <v>4861.6355005780888</v>
          </cell>
          <cell r="EX22">
            <v>1745382.1020338207</v>
          </cell>
          <cell r="EY22">
            <v>69362.322903051783</v>
          </cell>
          <cell r="EZ22">
            <v>44522.938741695456</v>
          </cell>
          <cell r="FA22">
            <v>1519620.2828244939</v>
          </cell>
          <cell r="FB22">
            <v>1448877.9840540285</v>
          </cell>
          <cell r="FC22">
            <v>1441.5426119158253</v>
          </cell>
          <cell r="FD22">
            <v>144996.84848312137</v>
          </cell>
          <cell r="FE22">
            <v>9961.1052112377274</v>
          </cell>
          <cell r="FF22">
            <v>1745382.1020338207</v>
          </cell>
          <cell r="FG22">
            <v>69362.322903051783</v>
          </cell>
          <cell r="FH22">
            <v>44522.938741695456</v>
          </cell>
          <cell r="FI22">
            <v>1519620.2828244939</v>
          </cell>
          <cell r="FJ22">
            <v>1448877.9840540285</v>
          </cell>
          <cell r="FK22">
            <v>1441.5426119158253</v>
          </cell>
          <cell r="FL22">
            <v>144996.84848312137</v>
          </cell>
          <cell r="FM22">
            <v>9961.1052112377274</v>
          </cell>
        </row>
        <row r="23"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>
            <v>1980136.1600747663</v>
          </cell>
          <cell r="K23">
            <v>149233.79900772311</v>
          </cell>
          <cell r="L23">
            <v>57408.613794658369</v>
          </cell>
          <cell r="M23">
            <v>1753717.4709631165</v>
          </cell>
          <cell r="N23">
            <v>1665485.8467628809</v>
          </cell>
          <cell r="O23">
            <v>2701.27007325265</v>
          </cell>
          <cell r="P23">
            <v>56520.594505708461</v>
          </cell>
          <cell r="Q23">
            <v>17963.025524965436</v>
          </cell>
          <cell r="R23">
            <v>1733197.9554251567</v>
          </cell>
          <cell r="S23">
            <v>133709.34912179277</v>
          </cell>
          <cell r="T23">
            <v>52726.681325240184</v>
          </cell>
          <cell r="U23">
            <v>1531020.9021322373</v>
          </cell>
          <cell r="V23">
            <v>1450337.9076694883</v>
          </cell>
          <cell r="W23">
            <v>2437.9660066310275</v>
          </cell>
          <cell r="X23">
            <v>50167.58164928999</v>
          </cell>
          <cell r="Y23">
            <v>15862.156515205595</v>
          </cell>
          <cell r="Z23">
            <v>1802695.5113830685</v>
          </cell>
          <cell r="AA23">
            <v>138939.63759441351</v>
          </cell>
          <cell r="AB23">
            <v>54735.612553189414</v>
          </cell>
          <cell r="AC23">
            <v>1592581.3687847019</v>
          </cell>
          <cell r="AD23">
            <v>1508809.9874668894</v>
          </cell>
          <cell r="AE23">
            <v>2532.5964884700848</v>
          </cell>
          <cell r="AF23">
            <v>52149.632195459941</v>
          </cell>
          <cell r="AG23">
            <v>16492.276320023066</v>
          </cell>
          <cell r="AH23">
            <v>5516029.6268829918</v>
          </cell>
          <cell r="AI23">
            <v>421882.78572392941</v>
          </cell>
          <cell r="AJ23">
            <v>164870.90767308796</v>
          </cell>
          <cell r="AK23">
            <v>4877319.7418800555</v>
          </cell>
          <cell r="AL23">
            <v>4624633.7418992585</v>
          </cell>
          <cell r="AM23">
            <v>7671.8325683537623</v>
          </cell>
          <cell r="AN23">
            <v>158837.80835045839</v>
          </cell>
          <cell r="AO23">
            <v>50317.458360194098</v>
          </cell>
          <cell r="AP23">
            <v>1275520.2791468152</v>
          </cell>
          <cell r="AQ23">
            <v>121373.11895824675</v>
          </cell>
          <cell r="AR23">
            <v>46827.963011257983</v>
          </cell>
          <cell r="AS23">
            <v>1082608.6684664534</v>
          </cell>
          <cell r="AT23">
            <v>1008996.7216606278</v>
          </cell>
          <cell r="AU23">
            <v>2860.0029799707709</v>
          </cell>
          <cell r="AV23">
            <v>56590.981601427731</v>
          </cell>
          <cell r="AW23">
            <v>12087.507140716405</v>
          </cell>
          <cell r="AX23">
            <v>720785.83360789262</v>
          </cell>
          <cell r="AY23">
            <v>89991.283523005943</v>
          </cell>
          <cell r="AZ23">
            <v>42785.66572500411</v>
          </cell>
          <cell r="BA23">
            <v>586569.05072823144</v>
          </cell>
          <cell r="BB23">
            <v>519600.59451120067</v>
          </cell>
          <cell r="BC23">
            <v>2053.7046175950245</v>
          </cell>
          <cell r="BD23">
            <v>34256.828388399226</v>
          </cell>
          <cell r="BE23">
            <v>7914.9663506610495</v>
          </cell>
          <cell r="BF23">
            <v>401784.19864131731</v>
          </cell>
          <cell r="BG23">
            <v>75186.548361642868</v>
          </cell>
          <cell r="BH23">
            <v>42737.286733284061</v>
          </cell>
          <cell r="BI23">
            <v>299222.63665471843</v>
          </cell>
          <cell r="BJ23">
            <v>242839.72979422301</v>
          </cell>
          <cell r="BK23">
            <v>1618.9065478251059</v>
          </cell>
          <cell r="BL23">
            <v>20314.364098440019</v>
          </cell>
          <cell r="BM23">
            <v>5441.7429786908706</v>
          </cell>
          <cell r="BN23">
            <v>2398090.3113960251</v>
          </cell>
          <cell r="BO23">
            <v>286550.95084289555</v>
          </cell>
          <cell r="BP23">
            <v>132350.91546954616</v>
          </cell>
          <cell r="BQ23">
            <v>1968400.3558494034</v>
          </cell>
          <cell r="BR23">
            <v>1771437.0459660515</v>
          </cell>
          <cell r="BS23">
            <v>6532.6141453909013</v>
          </cell>
          <cell r="BT23">
            <v>111162.17408826697</v>
          </cell>
          <cell r="BU23">
            <v>25444.216470068328</v>
          </cell>
          <cell r="BV23">
            <v>7914119.9382790169</v>
          </cell>
          <cell r="BW23">
            <v>708433.73656682495</v>
          </cell>
          <cell r="BX23">
            <v>297221.82314263412</v>
          </cell>
          <cell r="BY23">
            <v>6845720.0977294594</v>
          </cell>
          <cell r="BZ23">
            <v>6396070.78786531</v>
          </cell>
          <cell r="CA23">
            <v>14204.446713744663</v>
          </cell>
          <cell r="CB23">
            <v>269999.98243872536</v>
          </cell>
          <cell r="CC23">
            <v>75761.674830262433</v>
          </cell>
          <cell r="CD23">
            <v>286014.70080660883</v>
          </cell>
          <cell r="CE23">
            <v>62484.106932378498</v>
          </cell>
          <cell r="CF23">
            <v>40040.52559050839</v>
          </cell>
          <cell r="CG23">
            <v>199932.07873279566</v>
          </cell>
          <cell r="CH23">
            <v>145042.45354530113</v>
          </cell>
          <cell r="CI23">
            <v>1093.1433515917711</v>
          </cell>
          <cell r="CJ23">
            <v>17801.81657114788</v>
          </cell>
          <cell r="CK23">
            <v>4703.5552186949799</v>
          </cell>
          <cell r="CL23">
            <v>372792.10761363938</v>
          </cell>
          <cell r="CM23">
            <v>61703.809266657088</v>
          </cell>
          <cell r="CN23">
            <v>38275.009264637301</v>
          </cell>
          <cell r="CO23">
            <v>286902.54879671027</v>
          </cell>
          <cell r="CP23">
            <v>231042.11873107014</v>
          </cell>
          <cell r="CQ23">
            <v>1434.3964670642906</v>
          </cell>
          <cell r="CR23">
            <v>18008.091254490711</v>
          </cell>
          <cell r="CS23">
            <v>4743.2618287170135</v>
          </cell>
          <cell r="CT23">
            <v>566662.16977253905</v>
          </cell>
          <cell r="CU23">
            <v>79653.457246834048</v>
          </cell>
          <cell r="CV23">
            <v>39107.301345962165</v>
          </cell>
          <cell r="CW23">
            <v>450771.98197748989</v>
          </cell>
          <cell r="CX23">
            <v>393979.68596637482</v>
          </cell>
          <cell r="CY23">
            <v>1870.0198912336248</v>
          </cell>
          <cell r="CZ23">
            <v>28673.723032053062</v>
          </cell>
          <cell r="DA23">
            <v>5692.9876249283734</v>
          </cell>
          <cell r="DB23">
            <v>1225468.9781927872</v>
          </cell>
          <cell r="DC23">
            <v>203841.37344586966</v>
          </cell>
          <cell r="DD23">
            <v>117422.83620110786</v>
          </cell>
          <cell r="DE23">
            <v>937606.60950699588</v>
          </cell>
          <cell r="DF23">
            <v>770064.25824274612</v>
          </cell>
          <cell r="DG23">
            <v>4397.559709889686</v>
          </cell>
          <cell r="DH23">
            <v>64483.630857691649</v>
          </cell>
          <cell r="DI23">
            <v>15139.804672340368</v>
          </cell>
          <cell r="DJ23">
            <v>9139588.9164718036</v>
          </cell>
          <cell r="DK23">
            <v>912275.11001269461</v>
          </cell>
          <cell r="DL23">
            <v>414644.65934374195</v>
          </cell>
          <cell r="DM23">
            <v>7783326.7072364558</v>
          </cell>
          <cell r="DN23">
            <v>7166135.0461080559</v>
          </cell>
          <cell r="DO23">
            <v>18602.00642363435</v>
          </cell>
          <cell r="DP23">
            <v>334483.613296417</v>
          </cell>
          <cell r="DQ23">
            <v>90901.4795026028</v>
          </cell>
          <cell r="DR23">
            <v>1422939.1593429756</v>
          </cell>
          <cell r="DS23">
            <v>121398.5814248481</v>
          </cell>
          <cell r="DT23">
            <v>52742.487902293731</v>
          </cell>
          <cell r="DU23">
            <v>1242012.5297124027</v>
          </cell>
          <cell r="DV23">
            <v>1162342.8623647315</v>
          </cell>
          <cell r="DW23">
            <v>2313.1738567069883</v>
          </cell>
          <cell r="DX23">
            <v>43734.869250204654</v>
          </cell>
          <cell r="DY23">
            <v>13480.00509881325</v>
          </cell>
          <cell r="DZ23">
            <v>1698732.4524916487</v>
          </cell>
          <cell r="EA23">
            <v>135859.13863547656</v>
          </cell>
          <cell r="EB23">
            <v>55420.120450952854</v>
          </cell>
          <cell r="EC23">
            <v>1494245.3365718573</v>
          </cell>
          <cell r="ED23">
            <v>1410186.2060511776</v>
          </cell>
          <cell r="EE23">
            <v>2470.5402831077458</v>
          </cell>
          <cell r="EF23">
            <v>50325.53944708802</v>
          </cell>
          <cell r="EG23">
            <v>15831.897554118816</v>
          </cell>
          <cell r="EH23">
            <v>1998662.0400437079</v>
          </cell>
          <cell r="EI23">
            <v>152314.40277786239</v>
          </cell>
          <cell r="EJ23">
            <v>59297.842382072151</v>
          </cell>
          <cell r="EK23">
            <v>1767944.8398139467</v>
          </cell>
          <cell r="EL23">
            <v>1677002.2814588784</v>
          </cell>
          <cell r="EM23">
            <v>2766.6939140285558</v>
          </cell>
          <cell r="EN23">
            <v>57429.012506544095</v>
          </cell>
          <cell r="EO23">
            <v>18207.091031325959</v>
          </cell>
          <cell r="EP23">
            <v>5120333.6518783327</v>
          </cell>
          <cell r="EQ23">
            <v>409572.12283818703</v>
          </cell>
          <cell r="ER23">
            <v>167460.45073531874</v>
          </cell>
          <cell r="ES23">
            <v>4504202.7060982063</v>
          </cell>
          <cell r="ET23">
            <v>4249531.349874787</v>
          </cell>
          <cell r="EU23">
            <v>7550.40805384329</v>
          </cell>
          <cell r="EV23">
            <v>151489.42120383677</v>
          </cell>
          <cell r="EW23">
            <v>47518.993684258021</v>
          </cell>
          <cell r="EX23">
            <v>6345802.6300711203</v>
          </cell>
          <cell r="EY23">
            <v>613413.49628405669</v>
          </cell>
          <cell r="EZ23">
            <v>284883.28693642659</v>
          </cell>
          <cell r="FA23">
            <v>5441809.3156052027</v>
          </cell>
          <cell r="FB23">
            <v>5019595.6081175329</v>
          </cell>
          <cell r="FC23">
            <v>11947.967763732977</v>
          </cell>
          <cell r="FD23">
            <v>215973.05206152843</v>
          </cell>
          <cell r="FE23">
            <v>62658.798356598389</v>
          </cell>
          <cell r="FF23">
            <v>14259922.568350136</v>
          </cell>
          <cell r="FG23">
            <v>1321847.2328508818</v>
          </cell>
          <cell r="FH23">
            <v>582105.11007906066</v>
          </cell>
          <cell r="FI23">
            <v>12287529.413334662</v>
          </cell>
          <cell r="FJ23">
            <v>11415666.395982843</v>
          </cell>
          <cell r="FK23">
            <v>26152.41447747764</v>
          </cell>
          <cell r="FL23">
            <v>485973.03450025374</v>
          </cell>
          <cell r="FM23">
            <v>138420.47318686082</v>
          </cell>
        </row>
        <row r="24">
          <cell r="B24">
            <v>851591.3702366919</v>
          </cell>
          <cell r="C24">
            <v>107770.59586346854</v>
          </cell>
          <cell r="D24">
            <v>52537.592075028784</v>
          </cell>
          <cell r="E24">
            <v>696315.15015782719</v>
          </cell>
          <cell r="F24">
            <v>603324.97405402851</v>
          </cell>
          <cell r="G24">
            <v>2250.7703071277847</v>
          </cell>
          <cell r="H24">
            <v>34835.177030364037</v>
          </cell>
          <cell r="I24">
            <v>10419.676877904396</v>
          </cell>
          <cell r="J24">
            <v>917038.14018645301</v>
          </cell>
          <cell r="K24">
            <v>114406.00959372571</v>
          </cell>
          <cell r="L24">
            <v>55326.870259140866</v>
          </cell>
          <cell r="M24">
            <v>752089.24873961613</v>
          </cell>
          <cell r="N24">
            <v>654078.84345882048</v>
          </cell>
          <cell r="O24">
            <v>2381.3899576509762</v>
          </cell>
          <cell r="P24">
            <v>37038.588065860626</v>
          </cell>
          <cell r="Q24">
            <v>11122.903829599525</v>
          </cell>
          <cell r="R24">
            <v>808582.56825565547</v>
          </cell>
          <cell r="S24">
            <v>103555.36631795431</v>
          </cell>
          <cell r="T24">
            <v>50814.713403654117</v>
          </cell>
          <cell r="U24">
            <v>659463.40317503503</v>
          </cell>
          <cell r="V24">
            <v>569584.75097027025</v>
          </cell>
          <cell r="W24">
            <v>2168.6689358408344</v>
          </cell>
          <cell r="X24">
            <v>33428.978829683794</v>
          </cell>
          <cell r="Y24">
            <v>9966.1509971415726</v>
          </cell>
          <cell r="Z24">
            <v>839945.81084163056</v>
          </cell>
          <cell r="AA24">
            <v>107526.00127319252</v>
          </cell>
          <cell r="AB24">
            <v>52750.797033992989</v>
          </cell>
          <cell r="AC24">
            <v>685105.84816754563</v>
          </cell>
          <cell r="AD24">
            <v>591800.4566851987</v>
          </cell>
          <cell r="AE24">
            <v>2251.6024709529238</v>
          </cell>
          <cell r="AF24">
            <v>34712.369825490059</v>
          </cell>
          <cell r="AG24">
            <v>10349.989104449534</v>
          </cell>
          <cell r="AH24">
            <v>2565566.5192837389</v>
          </cell>
          <cell r="AI24">
            <v>325487.37718487252</v>
          </cell>
          <cell r="AJ24">
            <v>158892.38069678796</v>
          </cell>
          <cell r="AK24">
            <v>2096658.5000821967</v>
          </cell>
          <cell r="AL24">
            <v>1815464.0511142893</v>
          </cell>
          <cell r="AM24">
            <v>6801.6613644447343</v>
          </cell>
          <cell r="AN24">
            <v>105179.93672103446</v>
          </cell>
          <cell r="AO24">
            <v>31439.043931190634</v>
          </cell>
          <cell r="AP24">
            <v>641333.28213652829</v>
          </cell>
          <cell r="AQ24">
            <v>101383.90278045568</v>
          </cell>
          <cell r="AR24">
            <v>44948.537888860017</v>
          </cell>
          <cell r="AS24">
            <v>479029.97736998834</v>
          </cell>
          <cell r="AT24">
            <v>396258.79141528689</v>
          </cell>
          <cell r="AU24">
            <v>2788.2060610430658</v>
          </cell>
          <cell r="AV24">
            <v>49876.092539483172</v>
          </cell>
          <cell r="AW24">
            <v>8255.1033855580172</v>
          </cell>
          <cell r="AX24">
            <v>402511.47727837774</v>
          </cell>
          <cell r="AY24">
            <v>81052.849183805534</v>
          </cell>
          <cell r="AZ24">
            <v>41179.288731170243</v>
          </cell>
          <cell r="BA24">
            <v>280947.33297946997</v>
          </cell>
          <cell r="BB24">
            <v>204060.42872052596</v>
          </cell>
          <cell r="BC24">
            <v>2082.2330079836688</v>
          </cell>
          <cell r="BD24">
            <v>32017.737583990904</v>
          </cell>
          <cell r="BE24">
            <v>6411.3245231277015</v>
          </cell>
          <cell r="BF24">
            <v>261736.96940425897</v>
          </cell>
          <cell r="BG24">
            <v>72953.860043927532</v>
          </cell>
          <cell r="BH24">
            <v>41397.568221012407</v>
          </cell>
          <cell r="BI24">
            <v>161442.18711451624</v>
          </cell>
          <cell r="BJ24">
            <v>95611.420422199153</v>
          </cell>
          <cell r="BK24">
            <v>1713.2747498870372</v>
          </cell>
          <cell r="BL24">
            <v>20380.847672473748</v>
          </cell>
          <cell r="BM24">
            <v>5246.7998234544139</v>
          </cell>
          <cell r="BN24">
            <v>1305581.7288191649</v>
          </cell>
          <cell r="BO24">
            <v>255390.61200818876</v>
          </cell>
          <cell r="BP24">
            <v>127525.39484104267</v>
          </cell>
          <cell r="BQ24">
            <v>921419.49746397464</v>
          </cell>
          <cell r="BR24">
            <v>695930.64055801206</v>
          </cell>
          <cell r="BS24">
            <v>6583.7138189137713</v>
          </cell>
          <cell r="BT24">
            <v>102274.67779594782</v>
          </cell>
          <cell r="BU24">
            <v>19913.227732140134</v>
          </cell>
          <cell r="BV24">
            <v>3871148.2481029038</v>
          </cell>
          <cell r="BW24">
            <v>580877.98919306125</v>
          </cell>
          <cell r="BX24">
            <v>286417.77553783066</v>
          </cell>
          <cell r="BY24">
            <v>3018077.9975461713</v>
          </cell>
          <cell r="BZ24">
            <v>2511394.6916723014</v>
          </cell>
          <cell r="CA24">
            <v>13385.375183358505</v>
          </cell>
          <cell r="CB24">
            <v>207454.61451698228</v>
          </cell>
          <cell r="CC24">
            <v>51352.271663330772</v>
          </cell>
          <cell r="CD24">
            <v>208527.66936865461</v>
          </cell>
          <cell r="CE24">
            <v>61906.494616039774</v>
          </cell>
          <cell r="CF24">
            <v>38674.918349008374</v>
          </cell>
          <cell r="CG24">
            <v>121815.37253093874</v>
          </cell>
          <cell r="CH24">
            <v>57551.51316953986</v>
          </cell>
          <cell r="CI24">
            <v>1186.9919026329383</v>
          </cell>
          <cell r="CJ24">
            <v>18977.218680116628</v>
          </cell>
          <cell r="CK24">
            <v>4641.5916389265221</v>
          </cell>
          <cell r="CL24">
            <v>239429.50947195911</v>
          </cell>
          <cell r="CM24">
            <v>58854.092460609674</v>
          </cell>
          <cell r="CN24">
            <v>36911.40575483258</v>
          </cell>
          <cell r="CO24">
            <v>156594.82816917918</v>
          </cell>
          <cell r="CP24">
            <v>91666.222761207653</v>
          </cell>
          <cell r="CQ24">
            <v>1490.8992866769815</v>
          </cell>
          <cell r="CR24">
            <v>17878.052489618349</v>
          </cell>
          <cell r="CS24">
            <v>4611.6370658749101</v>
          </cell>
          <cell r="CT24">
            <v>328697.60018560418</v>
          </cell>
          <cell r="CU24">
            <v>73079.646614376004</v>
          </cell>
          <cell r="CV24">
            <v>37747.962421008691</v>
          </cell>
          <cell r="CW24">
            <v>222243.08755095518</v>
          </cell>
          <cell r="CX24">
            <v>156155.80587489624</v>
          </cell>
          <cell r="CY24">
            <v>1962.9291551191207</v>
          </cell>
          <cell r="CZ24">
            <v>26091.729697909155</v>
          </cell>
          <cell r="DA24">
            <v>5320.2071672447564</v>
          </cell>
          <cell r="DB24">
            <v>776654.77902621788</v>
          </cell>
          <cell r="DC24">
            <v>193840.23369102547</v>
          </cell>
          <cell r="DD24">
            <v>113334.28652484964</v>
          </cell>
          <cell r="DE24">
            <v>500653.2882510731</v>
          </cell>
          <cell r="DF24">
            <v>305373.54180564376</v>
          </cell>
          <cell r="DG24">
            <v>4640.8203444290402</v>
          </cell>
          <cell r="DH24">
            <v>62947.000867644128</v>
          </cell>
          <cell r="DI24">
            <v>14573.43587204619</v>
          </cell>
          <cell r="DJ24">
            <v>4647803.0271291221</v>
          </cell>
          <cell r="DK24">
            <v>774718.22288408666</v>
          </cell>
          <cell r="DL24">
            <v>399752.06206268031</v>
          </cell>
          <cell r="DM24">
            <v>3518731.2857972444</v>
          </cell>
          <cell r="DN24">
            <v>2816768.233477945</v>
          </cell>
          <cell r="DO24">
            <v>18026.195527787546</v>
          </cell>
          <cell r="DP24">
            <v>270401.61538462644</v>
          </cell>
          <cell r="DQ24">
            <v>65925.707535376961</v>
          </cell>
          <cell r="DR24">
            <v>688875.05688293336</v>
          </cell>
          <cell r="DS24">
            <v>97993.338746945432</v>
          </cell>
          <cell r="DT24">
            <v>50827.350940043565</v>
          </cell>
          <cell r="DU24">
            <v>548460.676109622</v>
          </cell>
          <cell r="DV24">
            <v>458795.39006614528</v>
          </cell>
          <cell r="DW24">
            <v>2130.8383730491491</v>
          </cell>
          <cell r="DX24">
            <v>31233.336818942833</v>
          </cell>
          <cell r="DY24">
            <v>9056.866834373981</v>
          </cell>
          <cell r="DZ24">
            <v>802933.39579582075</v>
          </cell>
          <cell r="EA24">
            <v>106883.74494405485</v>
          </cell>
          <cell r="EB24">
            <v>53417.290186189013</v>
          </cell>
          <cell r="EC24">
            <v>649299.22736427374</v>
          </cell>
          <cell r="ED24">
            <v>555300.85921687027</v>
          </cell>
          <cell r="EE24">
            <v>2225.1851112324862</v>
          </cell>
          <cell r="EF24">
            <v>34374.184257560759</v>
          </cell>
          <cell r="EG24">
            <v>10151.054118698907</v>
          </cell>
          <cell r="EH24">
            <v>930694.30693993892</v>
          </cell>
          <cell r="EI24">
            <v>117418.94013257133</v>
          </cell>
          <cell r="EJ24">
            <v>57150.000728016195</v>
          </cell>
          <cell r="EK24">
            <v>761515.74409776565</v>
          </cell>
          <cell r="EL24">
            <v>660367.26483833638</v>
          </cell>
          <cell r="EM24">
            <v>2449.6138343439611</v>
          </cell>
          <cell r="EN24">
            <v>37943.442362265319</v>
          </cell>
          <cell r="EO24">
            <v>11366.566512992744</v>
          </cell>
          <cell r="EP24">
            <v>2422502.759618693</v>
          </cell>
          <cell r="EQ24">
            <v>322296.02382357162</v>
          </cell>
          <cell r="ER24">
            <v>161394.64185424877</v>
          </cell>
          <cell r="ES24">
            <v>1959275.6475716615</v>
          </cell>
          <cell r="ET24">
            <v>1674463.5141213518</v>
          </cell>
          <cell r="EU24">
            <v>6805.6373186255969</v>
          </cell>
          <cell r="EV24">
            <v>103550.9634387689</v>
          </cell>
          <cell r="EW24">
            <v>30574.487466065631</v>
          </cell>
          <cell r="EX24">
            <v>3199157.5386449108</v>
          </cell>
          <cell r="EY24">
            <v>516136.25751459709</v>
          </cell>
          <cell r="EZ24">
            <v>274728.92837909842</v>
          </cell>
          <cell r="FA24">
            <v>2459928.9358227346</v>
          </cell>
          <cell r="FB24">
            <v>1979837.0559269956</v>
          </cell>
          <cell r="FC24">
            <v>11446.457663054636</v>
          </cell>
          <cell r="FD24">
            <v>166497.96430641302</v>
          </cell>
          <cell r="FE24">
            <v>45147.923338111825</v>
          </cell>
          <cell r="FF24">
            <v>7070305.7867478151</v>
          </cell>
          <cell r="FG24">
            <v>1097014.2467076583</v>
          </cell>
          <cell r="FH24">
            <v>561146.70391692908</v>
          </cell>
          <cell r="FI24">
            <v>5478006.9333689064</v>
          </cell>
          <cell r="FJ24">
            <v>4491231.7475992963</v>
          </cell>
          <cell r="FK24">
            <v>24831.832846413141</v>
          </cell>
          <cell r="FL24">
            <v>373952.57882339531</v>
          </cell>
          <cell r="FM24">
            <v>96500.195001442597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>
            <v>0.46311872823524791</v>
          </cell>
          <cell r="K25">
            <v>0.76662264416256676</v>
          </cell>
          <cell r="L25">
            <v>0.96373813269619124</v>
          </cell>
          <cell r="M25">
            <v>0.42885428308277018</v>
          </cell>
          <cell r="N25">
            <v>0.3927255489622562</v>
          </cell>
          <cell r="O25">
            <v>0.88158158683611365</v>
          </cell>
          <cell r="P25">
            <v>0.6553113672949743</v>
          </cell>
          <cell r="Q25">
            <v>0.61921104627617718</v>
          </cell>
          <cell r="R25">
            <v>0.46652638016602588</v>
          </cell>
          <cell r="S25">
            <v>0.77448111892032401</v>
          </cell>
          <cell r="T25">
            <v>0.96373813269619135</v>
          </cell>
          <cell r="U25">
            <v>0.43073442188581945</v>
          </cell>
          <cell r="V25">
            <v>0.39272554896225648</v>
          </cell>
          <cell r="W25">
            <v>0.88954026838039102</v>
          </cell>
          <cell r="X25">
            <v>0.66634622859395709</v>
          </cell>
          <cell r="Y25">
            <v>0.62829735588524405</v>
          </cell>
          <cell r="Z25">
            <v>0.46593881525627434</v>
          </cell>
          <cell r="AA25">
            <v>0.77390443170060441</v>
          </cell>
          <cell r="AB25">
            <v>0.96373813269619157</v>
          </cell>
          <cell r="AC25">
            <v>0.43018577361001625</v>
          </cell>
          <cell r="AD25">
            <v>0.39222994386374688</v>
          </cell>
          <cell r="AE25">
            <v>0.88904903769849786</v>
          </cell>
          <cell r="AF25">
            <v>0.66563019457905326</v>
          </cell>
          <cell r="AG25">
            <v>0.62756583164227864</v>
          </cell>
          <cell r="AH25">
            <v>0.46511108402684448</v>
          </cell>
          <cell r="AI25">
            <v>0.77151139652771739</v>
          </cell>
          <cell r="AJ25">
            <v>0.96373813269619135</v>
          </cell>
          <cell r="AK25">
            <v>0.42987923922207322</v>
          </cell>
          <cell r="AL25">
            <v>0.39256385530948212</v>
          </cell>
          <cell r="AM25">
            <v>0.88657583489263359</v>
          </cell>
          <cell r="AN25">
            <v>0.66218451270094547</v>
          </cell>
          <cell r="AO25">
            <v>0.62481383113861555</v>
          </cell>
          <cell r="AP25">
            <v>0.5028013216422641</v>
          </cell>
          <cell r="AQ25">
            <v>0.83530771599708575</v>
          </cell>
          <cell r="AR25">
            <v>0.95986532401705937</v>
          </cell>
          <cell r="AS25">
            <v>0.44247750024812582</v>
          </cell>
          <cell r="AT25">
            <v>0.39272554896225625</v>
          </cell>
          <cell r="AU25">
            <v>0.97489620834995117</v>
          </cell>
          <cell r="AV25">
            <v>0.88134347784886014</v>
          </cell>
          <cell r="AW25">
            <v>0.68294506794961463</v>
          </cell>
          <cell r="AX25">
            <v>0.55843422346913651</v>
          </cell>
          <cell r="AY25">
            <v>0.90067444324299106</v>
          </cell>
          <cell r="AZ25">
            <v>0.96245525302426005</v>
          </cell>
          <cell r="BA25">
            <v>0.47896719513358399</v>
          </cell>
          <cell r="BB25">
            <v>0.3927255489622562</v>
          </cell>
          <cell r="BC25">
            <v>1.0138911848102343</v>
          </cell>
          <cell r="BD25">
            <v>0.93463811713618616</v>
          </cell>
          <cell r="BE25">
            <v>0.81002549336071838</v>
          </cell>
          <cell r="BF25">
            <v>0.65143669235712787</v>
          </cell>
          <cell r="BG25">
            <v>0.97030468393127667</v>
          </cell>
          <cell r="BH25">
            <v>0.96865223287026614</v>
          </cell>
          <cell r="BI25">
            <v>0.53953868236516145</v>
          </cell>
          <cell r="BJ25">
            <v>0.3937223143149523</v>
          </cell>
          <cell r="BK25">
            <v>1.0582913215025962</v>
          </cell>
          <cell r="BL25">
            <v>1.0032727371485299</v>
          </cell>
          <cell r="BM25">
            <v>0.96417633908844502</v>
          </cell>
          <cell r="BN25">
            <v>0.54442558840043564</v>
          </cell>
          <cell r="BO25">
            <v>0.89125724851706822</v>
          </cell>
          <cell r="BP25">
            <v>0.96353995277339932</v>
          </cell>
          <cell r="BQ25">
            <v>0.46810573607438921</v>
          </cell>
          <cell r="BR25">
            <v>0.39286219182487908</v>
          </cell>
          <cell r="BS25">
            <v>1.0078222396709169</v>
          </cell>
          <cell r="BT25">
            <v>0.92004927606703568</v>
          </cell>
          <cell r="BU25">
            <v>0.78262294913130248</v>
          </cell>
          <cell r="BV25">
            <v>0.48914450100496115</v>
          </cell>
          <cell r="BW25">
            <v>0.81994681959682247</v>
          </cell>
          <cell r="BX25">
            <v>0.9636498844850343</v>
          </cell>
          <cell r="BY25">
            <v>0.44087078560912624</v>
          </cell>
          <cell r="BZ25">
            <v>0.39264648171764216</v>
          </cell>
          <cell r="CA25">
            <v>0.94233696342472817</v>
          </cell>
          <cell r="CB25">
            <v>0.76835047411183699</v>
          </cell>
          <cell r="CC25">
            <v>0.67781331099637321</v>
          </cell>
          <cell r="CD25">
            <v>0.72908024930387161</v>
          </cell>
          <cell r="CE25">
            <v>0.99075585225273644</v>
          </cell>
          <cell r="CF25">
            <v>0.96589437272961942</v>
          </cell>
          <cell r="CG25">
            <v>0.60928377928657462</v>
          </cell>
          <cell r="CH25">
            <v>0.39679081374312786</v>
          </cell>
          <cell r="CI25">
            <v>1.0858520073369247</v>
          </cell>
          <cell r="CJ25">
            <v>1.0660270879812215</v>
          </cell>
          <cell r="CK25">
            <v>0.98682622465615488</v>
          </cell>
          <cell r="CL25">
            <v>0.64226013529262571</v>
          </cell>
          <cell r="CM25">
            <v>0.95381619319915611</v>
          </cell>
          <cell r="CN25">
            <v>0.96437352894217143</v>
          </cell>
          <cell r="CO25">
            <v>0.54581191009263963</v>
          </cell>
          <cell r="CP25">
            <v>0.39675113466175355</v>
          </cell>
          <cell r="CQ25">
            <v>1.0393913544198365</v>
          </cell>
          <cell r="CR25">
            <v>0.99277887017370958</v>
          </cell>
          <cell r="CS25">
            <v>0.97225015873144283</v>
          </cell>
          <cell r="CT25">
            <v>0.58005919173595966</v>
          </cell>
          <cell r="CU25">
            <v>0.91746986433888489</v>
          </cell>
          <cell r="CV25">
            <v>0.96524078936237245</v>
          </cell>
          <cell r="CW25">
            <v>0.49302773117352555</v>
          </cell>
          <cell r="CX25">
            <v>0.39635496812955923</v>
          </cell>
          <cell r="CY25">
            <v>1.0496835698491982</v>
          </cell>
          <cell r="CZ25">
            <v>0.90995263045340802</v>
          </cell>
          <cell r="DA25">
            <v>0.93451936272418878</v>
          </cell>
          <cell r="DB25">
            <v>0.63376127249794556</v>
          </cell>
          <cell r="DC25">
            <v>0.95093665439072406</v>
          </cell>
          <cell r="DD25">
            <v>0.96518096642414741</v>
          </cell>
          <cell r="DE25">
            <v>0.53396945283301944</v>
          </cell>
          <cell r="DF25">
            <v>0.39655592184279947</v>
          </cell>
          <cell r="DG25">
            <v>1.055317187391972</v>
          </cell>
          <cell r="DH25">
            <v>0.97617023158266791</v>
          </cell>
          <cell r="DI25">
            <v>0.9625907458813584</v>
          </cell>
          <cell r="DJ25">
            <v>0.50853523824825753</v>
          </cell>
          <cell r="DK25">
            <v>0.84921556488952787</v>
          </cell>
          <cell r="DL25">
            <v>0.96408347015820206</v>
          </cell>
          <cell r="DM25">
            <v>0.45208577490724444</v>
          </cell>
          <cell r="DN25">
            <v>0.3930665854542803</v>
          </cell>
          <cell r="DO25">
            <v>0.96904576405719223</v>
          </cell>
          <cell r="DP25">
            <v>0.80841513495908823</v>
          </cell>
          <cell r="DQ25">
            <v>0.72524350424339679</v>
          </cell>
          <cell r="DR25">
            <v>0.48412123059499806</v>
          </cell>
          <cell r="DS25">
            <v>0.80720332640466885</v>
          </cell>
          <cell r="DT25">
            <v>0.96368891498258502</v>
          </cell>
          <cell r="DU25">
            <v>0.44159029235930669</v>
          </cell>
          <cell r="DV25">
            <v>0.39471605575376251</v>
          </cell>
          <cell r="DW25">
            <v>0.92117519263449998</v>
          </cell>
          <cell r="DX25">
            <v>0.71415182792153153</v>
          </cell>
          <cell r="DY25">
            <v>0.67187414010483781</v>
          </cell>
          <cell r="DZ25">
            <v>0.4726661897923376</v>
          </cell>
          <cell r="EA25">
            <v>0.78672473576352098</v>
          </cell>
          <cell r="EB25">
            <v>0.96386095431646779</v>
          </cell>
          <cell r="EC25">
            <v>0.43453321316960947</v>
          </cell>
          <cell r="ED25">
            <v>0.39377839382774227</v>
          </cell>
          <cell r="EE25">
            <v>0.90068764571342175</v>
          </cell>
          <cell r="EF25">
            <v>0.68303657815136942</v>
          </cell>
          <cell r="EG25">
            <v>0.64117734996699849</v>
          </cell>
          <cell r="EH25">
            <v>0.46565866979671355</v>
          </cell>
          <cell r="EI25">
            <v>0.77089847047371396</v>
          </cell>
          <cell r="EJ25">
            <v>0.96377875538511459</v>
          </cell>
          <cell r="EK25">
            <v>0.43073501330386832</v>
          </cell>
          <cell r="EL25">
            <v>0.39377839382774221</v>
          </cell>
          <cell r="EM25">
            <v>0.88539387097472688</v>
          </cell>
          <cell r="EN25">
            <v>0.66070163330671283</v>
          </cell>
          <cell r="EO25">
            <v>0.62429338621068875</v>
          </cell>
          <cell r="EP25">
            <v>0.47311423909456118</v>
          </cell>
          <cell r="EQ25">
            <v>0.78690908353375344</v>
          </cell>
          <cell r="ER25">
            <v>0.96377766299783019</v>
          </cell>
          <cell r="ES25">
            <v>0.43498833765163653</v>
          </cell>
          <cell r="ET25">
            <v>0.39403486555539591</v>
          </cell>
          <cell r="EU25">
            <v>0.9013602006796716</v>
          </cell>
          <cell r="EV25">
            <v>0.68355243960854384</v>
          </cell>
          <cell r="EW25">
            <v>0.6434161394329837</v>
          </cell>
          <cell r="EX25">
            <v>0.50413757331262232</v>
          </cell>
          <cell r="EY25">
            <v>0.84141653328668709</v>
          </cell>
          <cell r="EZ25">
            <v>0.96435607484550623</v>
          </cell>
          <cell r="FA25">
            <v>0.45204247211833026</v>
          </cell>
          <cell r="FB25">
            <v>0.39442162486660581</v>
          </cell>
          <cell r="FC25">
            <v>0.95802548930533349</v>
          </cell>
          <cell r="FD25">
            <v>0.77092008802551681</v>
          </cell>
          <cell r="FE25">
            <v>0.72053605434898116</v>
          </cell>
          <cell r="FF25">
            <v>0.49581656231712939</v>
          </cell>
          <cell r="FG25">
            <v>0.82991000733245324</v>
          </cell>
          <cell r="FH25">
            <v>0.96399549531649875</v>
          </cell>
          <cell r="FI25">
            <v>0.44581841874771577</v>
          </cell>
          <cell r="FJ25">
            <v>0.39342703192340611</v>
          </cell>
          <cell r="FK25">
            <v>0.94950440877259046</v>
          </cell>
          <cell r="FL25">
            <v>0.76949244562086927</v>
          </cell>
          <cell r="FM25">
            <v>0.69715261608138046</v>
          </cell>
        </row>
        <row r="26">
          <cell r="J26">
            <v>851591.3702366919</v>
          </cell>
          <cell r="K26">
            <v>107770.59586346854</v>
          </cell>
          <cell r="L26">
            <v>52537.592075028784</v>
          </cell>
          <cell r="M26">
            <v>696315.15015782719</v>
          </cell>
          <cell r="N26">
            <v>603324.97405402851</v>
          </cell>
          <cell r="O26">
            <v>2250.7703071277847</v>
          </cell>
          <cell r="P26">
            <v>34835.177030364037</v>
          </cell>
          <cell r="Q26">
            <v>10419.676877904396</v>
          </cell>
          <cell r="R26">
            <v>917038.14018645301</v>
          </cell>
          <cell r="S26">
            <v>114406.00959372571</v>
          </cell>
          <cell r="T26">
            <v>55326.870259140866</v>
          </cell>
          <cell r="U26">
            <v>752089.24873961613</v>
          </cell>
          <cell r="V26">
            <v>654078.84345882048</v>
          </cell>
          <cell r="W26">
            <v>2381.3899576509762</v>
          </cell>
          <cell r="X26">
            <v>37038.588065860626</v>
          </cell>
          <cell r="Y26">
            <v>11122.903829599525</v>
          </cell>
          <cell r="Z26">
            <v>808582.56825565547</v>
          </cell>
          <cell r="AA26">
            <v>103555.36631795431</v>
          </cell>
          <cell r="AB26">
            <v>50814.713403654117</v>
          </cell>
          <cell r="AC26">
            <v>659463.40317503503</v>
          </cell>
          <cell r="AD26">
            <v>569584.75097027025</v>
          </cell>
          <cell r="AE26">
            <v>2168.6689358408344</v>
          </cell>
          <cell r="AF26">
            <v>33428.978829683794</v>
          </cell>
          <cell r="AG26">
            <v>9966.1509971415726</v>
          </cell>
          <cell r="AH26">
            <v>2577212.0786788003</v>
          </cell>
          <cell r="AI26">
            <v>325731.97177514859</v>
          </cell>
          <cell r="AJ26">
            <v>158679.17573782377</v>
          </cell>
          <cell r="AK26">
            <v>2107867.8020724785</v>
          </cell>
          <cell r="AL26">
            <v>1826988.5684831191</v>
          </cell>
          <cell r="AM26">
            <v>6800.8292006195952</v>
          </cell>
          <cell r="AN26">
            <v>105302.74392590846</v>
          </cell>
          <cell r="AO26">
            <v>31508.731704645492</v>
          </cell>
          <cell r="AP26">
            <v>839945.81084163056</v>
          </cell>
          <cell r="AQ26">
            <v>107526.00127319252</v>
          </cell>
          <cell r="AR26">
            <v>52750.797033992989</v>
          </cell>
          <cell r="AS26">
            <v>685105.84816754563</v>
          </cell>
          <cell r="AT26">
            <v>591800.4566851987</v>
          </cell>
          <cell r="AU26">
            <v>2251.6024709529238</v>
          </cell>
          <cell r="AV26">
            <v>34712.369825490059</v>
          </cell>
          <cell r="AW26">
            <v>10349.989104449534</v>
          </cell>
          <cell r="AX26">
            <v>641333.28213652829</v>
          </cell>
          <cell r="AY26">
            <v>101383.90278045568</v>
          </cell>
          <cell r="AZ26">
            <v>44948.537888860017</v>
          </cell>
          <cell r="BA26">
            <v>479029.97736998834</v>
          </cell>
          <cell r="BB26">
            <v>396258.79141528689</v>
          </cell>
          <cell r="BC26">
            <v>2788.2060610430658</v>
          </cell>
          <cell r="BD26">
            <v>49876.092539483172</v>
          </cell>
          <cell r="BE26">
            <v>8255.1033855580172</v>
          </cell>
          <cell r="BF26">
            <v>402511.47727837774</v>
          </cell>
          <cell r="BG26">
            <v>81052.849183805534</v>
          </cell>
          <cell r="BH26">
            <v>41179.288731170243</v>
          </cell>
          <cell r="BI26">
            <v>280947.33297946997</v>
          </cell>
          <cell r="BJ26">
            <v>204060.42872052596</v>
          </cell>
          <cell r="BK26">
            <v>2082.2330079836688</v>
          </cell>
          <cell r="BL26">
            <v>32017.737583990904</v>
          </cell>
          <cell r="BM26">
            <v>6411.3245231277015</v>
          </cell>
          <cell r="BN26">
            <v>1883790.5702565368</v>
          </cell>
          <cell r="BO26">
            <v>289962.75323745375</v>
          </cell>
          <cell r="BP26">
            <v>138878.62365402325</v>
          </cell>
          <cell r="BQ26">
            <v>1445083.158517004</v>
          </cell>
          <cell r="BR26">
            <v>1192119.6768210116</v>
          </cell>
          <cell r="BS26">
            <v>7122.0415399796584</v>
          </cell>
          <cell r="BT26">
            <v>116606.19994896415</v>
          </cell>
          <cell r="BU26">
            <v>25016.417013135251</v>
          </cell>
          <cell r="BV26">
            <v>4461002.6489353366</v>
          </cell>
          <cell r="BW26">
            <v>615694.72501260228</v>
          </cell>
          <cell r="BX26">
            <v>297557.79939184699</v>
          </cell>
          <cell r="BY26">
            <v>3552950.9605894824</v>
          </cell>
          <cell r="BZ26">
            <v>3019108.2453041309</v>
          </cell>
          <cell r="CA26">
            <v>13922.870740599254</v>
          </cell>
          <cell r="CB26">
            <v>221908.94387487261</v>
          </cell>
          <cell r="CC26">
            <v>56525.148717780743</v>
          </cell>
          <cell r="CD26">
            <v>261736.96940425897</v>
          </cell>
          <cell r="CE26">
            <v>72953.860043927532</v>
          </cell>
          <cell r="CF26">
            <v>41397.568221012407</v>
          </cell>
          <cell r="CG26">
            <v>161442.18711451624</v>
          </cell>
          <cell r="CH26">
            <v>95611.420422199153</v>
          </cell>
          <cell r="CI26">
            <v>1713.2747498870372</v>
          </cell>
          <cell r="CJ26">
            <v>20380.847672473748</v>
          </cell>
          <cell r="CK26">
            <v>5246.7998234544139</v>
          </cell>
          <cell r="CL26">
            <v>208527.66936865461</v>
          </cell>
          <cell r="CM26">
            <v>61906.494616039774</v>
          </cell>
          <cell r="CN26">
            <v>38674.918349008374</v>
          </cell>
          <cell r="CO26">
            <v>121815.37253093874</v>
          </cell>
          <cell r="CP26">
            <v>57551.51316953986</v>
          </cell>
          <cell r="CQ26">
            <v>1186.9919026329383</v>
          </cell>
          <cell r="CR26">
            <v>18977.218680116628</v>
          </cell>
          <cell r="CS26">
            <v>4641.5916389265221</v>
          </cell>
          <cell r="CT26">
            <v>239429.50947195911</v>
          </cell>
          <cell r="CU26">
            <v>58854.092460609674</v>
          </cell>
          <cell r="CV26">
            <v>36911.40575483258</v>
          </cell>
          <cell r="CW26">
            <v>156594.82816917918</v>
          </cell>
          <cell r="CX26">
            <v>91666.222761207653</v>
          </cell>
          <cell r="CY26">
            <v>1490.8992866769815</v>
          </cell>
          <cell r="CZ26">
            <v>17878.052489618349</v>
          </cell>
          <cell r="DA26">
            <v>4611.6370658749101</v>
          </cell>
          <cell r="DB26">
            <v>709694.14824487269</v>
          </cell>
          <cell r="DC26">
            <v>193714.44712057698</v>
          </cell>
          <cell r="DD26">
            <v>116983.89232485337</v>
          </cell>
          <cell r="DE26">
            <v>439852.38781463413</v>
          </cell>
          <cell r="DF26">
            <v>244829.15635294665</v>
          </cell>
          <cell r="DG26">
            <v>4391.165939196957</v>
          </cell>
          <cell r="DH26">
            <v>57236.118842208729</v>
          </cell>
          <cell r="DI26">
            <v>14500.028528255847</v>
          </cell>
          <cell r="DJ26">
            <v>5170696.7971802093</v>
          </cell>
          <cell r="DK26">
            <v>809409.17213317927</v>
          </cell>
          <cell r="DL26">
            <v>414541.69171670033</v>
          </cell>
          <cell r="DM26">
            <v>3992803.3484041165</v>
          </cell>
          <cell r="DN26">
            <v>3263937.4016570775</v>
          </cell>
          <cell r="DO26">
            <v>18314.036679796212</v>
          </cell>
          <cell r="DP26">
            <v>279145.06271708134</v>
          </cell>
          <cell r="DQ26">
            <v>71025.17724603659</v>
          </cell>
          <cell r="DR26">
            <v>328697.60018560418</v>
          </cell>
          <cell r="DS26">
            <v>73079.646614376004</v>
          </cell>
          <cell r="DT26">
            <v>37747.962421008691</v>
          </cell>
          <cell r="DU26">
            <v>222243.08755095518</v>
          </cell>
          <cell r="DV26">
            <v>156155.80587489624</v>
          </cell>
          <cell r="DW26">
            <v>1962.9291551191207</v>
          </cell>
          <cell r="DX26">
            <v>26091.729697909155</v>
          </cell>
          <cell r="DY26">
            <v>5320.2071672447564</v>
          </cell>
          <cell r="DZ26">
            <v>688875.05688293336</v>
          </cell>
          <cell r="EA26">
            <v>97993.338746945432</v>
          </cell>
          <cell r="EB26">
            <v>50827.350940043565</v>
          </cell>
          <cell r="EC26">
            <v>548460.676109622</v>
          </cell>
          <cell r="ED26">
            <v>458795.39006614528</v>
          </cell>
          <cell r="EE26">
            <v>2130.8383730491491</v>
          </cell>
          <cell r="EF26">
            <v>31233.336818942833</v>
          </cell>
          <cell r="EG26">
            <v>9056.866834373981</v>
          </cell>
          <cell r="EH26">
            <v>802933.39579582075</v>
          </cell>
          <cell r="EI26">
            <v>106883.74494405485</v>
          </cell>
          <cell r="EJ26">
            <v>53417.290186189013</v>
          </cell>
          <cell r="EK26">
            <v>649299.22736427374</v>
          </cell>
          <cell r="EL26">
            <v>555300.85921687027</v>
          </cell>
          <cell r="EM26">
            <v>2225.1851112324862</v>
          </cell>
          <cell r="EN26">
            <v>34374.184257560759</v>
          </cell>
          <cell r="EO26">
            <v>10151.054118698907</v>
          </cell>
          <cell r="EP26">
            <v>1820506.0528643583</v>
          </cell>
          <cell r="EQ26">
            <v>277956.73030537629</v>
          </cell>
          <cell r="ER26">
            <v>141992.60354724125</v>
          </cell>
          <cell r="ES26">
            <v>1420002.9910248509</v>
          </cell>
          <cell r="ET26">
            <v>1170252.0551579117</v>
          </cell>
          <cell r="EU26">
            <v>6318.9526394007553</v>
          </cell>
          <cell r="EV26">
            <v>91699.250774412751</v>
          </cell>
          <cell r="EW26">
            <v>24528.128120317644</v>
          </cell>
          <cell r="EX26">
            <v>2530200.201109231</v>
          </cell>
          <cell r="EY26">
            <v>471671.17742595327</v>
          </cell>
          <cell r="EZ26">
            <v>258976.49587209462</v>
          </cell>
          <cell r="FA26">
            <v>1859855.3788394849</v>
          </cell>
          <cell r="FB26">
            <v>1415081.2115108585</v>
          </cell>
          <cell r="FC26">
            <v>10710.118578597712</v>
          </cell>
          <cell r="FD26">
            <v>148935.36961662146</v>
          </cell>
          <cell r="FE26">
            <v>39028.156648573495</v>
          </cell>
          <cell r="FF26">
            <v>6991202.8500445671</v>
          </cell>
          <cell r="FG26">
            <v>1087365.9024385556</v>
          </cell>
          <cell r="FH26">
            <v>556534.29526394163</v>
          </cell>
          <cell r="FI26">
            <v>5412806.3394289669</v>
          </cell>
          <cell r="FJ26">
            <v>4434189.4568149894</v>
          </cell>
          <cell r="FK26">
            <v>24632.989319196968</v>
          </cell>
          <cell r="FL26">
            <v>370844.3134914941</v>
          </cell>
          <cell r="FM26">
            <v>95553.305366354238</v>
          </cell>
        </row>
        <row r="27">
          <cell r="B27">
            <v>538711.66810450528</v>
          </cell>
          <cell r="C27">
            <v>100267.92407183192</v>
          </cell>
          <cell r="D27">
            <v>50688.832175406715</v>
          </cell>
          <cell r="E27">
            <v>400776.84620467998</v>
          </cell>
          <cell r="F27">
            <v>313608.15184994484</v>
          </cell>
          <cell r="G27">
            <v>2064.018637987373</v>
          </cell>
          <cell r="H27">
            <v>26191.350292676263</v>
          </cell>
          <cell r="I27">
            <v>9411.5288973297083</v>
          </cell>
          <cell r="J27">
            <v>509132.03008917003</v>
          </cell>
          <cell r="K27">
            <v>99522.206656868773</v>
          </cell>
          <cell r="L27">
            <v>47004.905049114699</v>
          </cell>
          <cell r="M27">
            <v>369271.59593212197</v>
          </cell>
          <cell r="N27">
            <v>285791.52405402856</v>
          </cell>
          <cell r="O27">
            <v>2051.4923940746849</v>
          </cell>
          <cell r="P27">
            <v>28455.200207569906</v>
          </cell>
          <cell r="Q27">
            <v>9831.5348985346318</v>
          </cell>
          <cell r="R27">
            <v>599798.86680890375</v>
          </cell>
          <cell r="S27">
            <v>114406.00959372571</v>
          </cell>
          <cell r="T27">
            <v>55326.870259140866</v>
          </cell>
          <cell r="U27">
            <v>441199.89873961615</v>
          </cell>
          <cell r="V27">
            <v>343189.49345882051</v>
          </cell>
          <cell r="W27">
            <v>2381.3899576509762</v>
          </cell>
          <cell r="X27">
            <v>30688.66468831139</v>
          </cell>
          <cell r="Y27">
            <v>11122.903829599525</v>
          </cell>
          <cell r="Z27">
            <v>603097.01988954889</v>
          </cell>
          <cell r="AA27">
            <v>103555.36631795431</v>
          </cell>
          <cell r="AB27">
            <v>50814.713403654117</v>
          </cell>
          <cell r="AC27">
            <v>459809.91317503509</v>
          </cell>
          <cell r="AD27">
            <v>369931.26097027026</v>
          </cell>
          <cell r="AE27">
            <v>2168.6689358408344</v>
          </cell>
          <cell r="AF27">
            <v>27596.920463577</v>
          </cell>
          <cell r="AG27">
            <v>9966.1509971415726</v>
          </cell>
          <cell r="AH27">
            <v>1712027.9167876227</v>
          </cell>
          <cell r="AI27">
            <v>317483.58256854879</v>
          </cell>
          <cell r="AJ27">
            <v>153146.48871190968</v>
          </cell>
          <cell r="AK27">
            <v>1270281.4078467733</v>
          </cell>
          <cell r="AL27">
            <v>998912.27848311933</v>
          </cell>
          <cell r="AM27">
            <v>6601.5512875664954</v>
          </cell>
          <cell r="AN27">
            <v>86740.785359458299</v>
          </cell>
          <cell r="AO27">
            <v>30920.589725275728</v>
          </cell>
          <cell r="AP27">
            <v>642630.87611370301</v>
          </cell>
          <cell r="AQ27">
            <v>107526.00127319252</v>
          </cell>
          <cell r="AR27">
            <v>52750.797033992989</v>
          </cell>
          <cell r="AS27">
            <v>493850.09816754557</v>
          </cell>
          <cell r="AT27">
            <v>400544.7066851987</v>
          </cell>
          <cell r="AU27">
            <v>2246.6824737358156</v>
          </cell>
          <cell r="AV27">
            <v>28658.105094779665</v>
          </cell>
          <cell r="AW27">
            <v>10349.989104449534</v>
          </cell>
          <cell r="AX27">
            <v>516196.4628415638</v>
          </cell>
          <cell r="AY27">
            <v>92392.741514162175</v>
          </cell>
          <cell r="AZ27">
            <v>44948.537888860017</v>
          </cell>
          <cell r="BA27">
            <v>373741.0573699883</v>
          </cell>
          <cell r="BB27">
            <v>290969.87141528691</v>
          </cell>
          <cell r="BC27">
            <v>2674.014376898464</v>
          </cell>
          <cell r="BD27">
            <v>39133.546194956849</v>
          </cell>
          <cell r="BE27">
            <v>8255.1033855580172</v>
          </cell>
          <cell r="BF27">
            <v>449616.48324744572</v>
          </cell>
          <cell r="BG27">
            <v>75760.02856548714</v>
          </cell>
          <cell r="BH27">
            <v>41179.288731170243</v>
          </cell>
          <cell r="BI27">
            <v>340463.21297946997</v>
          </cell>
          <cell r="BJ27">
            <v>263576.30872052594</v>
          </cell>
          <cell r="BK27">
            <v>2017.7997072636961</v>
          </cell>
          <cell r="BL27">
            <v>24964.117472097216</v>
          </cell>
          <cell r="BM27">
            <v>6411.3245231277015</v>
          </cell>
          <cell r="BN27">
            <v>1608443.8222027125</v>
          </cell>
          <cell r="BO27">
            <v>275678.77135284181</v>
          </cell>
          <cell r="BP27">
            <v>138878.62365402325</v>
          </cell>
          <cell r="BQ27">
            <v>1208054.3685170037</v>
          </cell>
          <cell r="BR27">
            <v>955090.88682101155</v>
          </cell>
          <cell r="BS27">
            <v>6938.4965578979763</v>
          </cell>
          <cell r="BT27">
            <v>92755.768761833737</v>
          </cell>
          <cell r="BU27">
            <v>25016.417013135251</v>
          </cell>
          <cell r="BV27">
            <v>3320471.7389903353</v>
          </cell>
          <cell r="BW27">
            <v>593162.3539213906</v>
          </cell>
          <cell r="BX27">
            <v>292025.1123659329</v>
          </cell>
          <cell r="BY27">
            <v>2478335.776363777</v>
          </cell>
          <cell r="BZ27">
            <v>1954003.1653041309</v>
          </cell>
          <cell r="CA27">
            <v>13540.047845464473</v>
          </cell>
          <cell r="CB27">
            <v>179496.55412129202</v>
          </cell>
          <cell r="CC27">
            <v>55937.006738410979</v>
          </cell>
          <cell r="CD27">
            <v>445771.81789278938</v>
          </cell>
          <cell r="CE27">
            <v>71096.415277869441</v>
          </cell>
          <cell r="CF27">
            <v>41397.568221012407</v>
          </cell>
          <cell r="CG27">
            <v>337977.23711451626</v>
          </cell>
          <cell r="CH27">
            <v>272146.47042219917</v>
          </cell>
          <cell r="CI27">
            <v>1673.4716690298314</v>
          </cell>
          <cell r="CJ27">
            <v>29777.894007919429</v>
          </cell>
          <cell r="CK27">
            <v>5246.7998234544139</v>
          </cell>
          <cell r="CL27">
            <v>429074.96343513223</v>
          </cell>
          <cell r="CM27">
            <v>61906.494616039774</v>
          </cell>
          <cell r="CN27">
            <v>38674.918349008374</v>
          </cell>
          <cell r="CO27">
            <v>332943.14253093879</v>
          </cell>
          <cell r="CP27">
            <v>268679.28316953988</v>
          </cell>
          <cell r="CQ27">
            <v>1186.9919026329383</v>
          </cell>
          <cell r="CR27">
            <v>28396.742746594169</v>
          </cell>
          <cell r="CS27">
            <v>4641.5916389265221</v>
          </cell>
          <cell r="CT27">
            <v>436522.85086909129</v>
          </cell>
          <cell r="CU27">
            <v>67102.481667209446</v>
          </cell>
          <cell r="CV27">
            <v>42444.092780746665</v>
          </cell>
          <cell r="CW27">
            <v>334439.13816917915</v>
          </cell>
          <cell r="CX27">
            <v>269510.53276120767</v>
          </cell>
          <cell r="CY27">
            <v>1690.1771997300816</v>
          </cell>
          <cell r="CZ27">
            <v>28091.274787727933</v>
          </cell>
          <cell r="DA27">
            <v>5199.7790452446725</v>
          </cell>
          <cell r="DB27">
            <v>1311369.6321970129</v>
          </cell>
          <cell r="DC27">
            <v>200105.39156111865</v>
          </cell>
          <cell r="DD27">
            <v>122516.57935076745</v>
          </cell>
          <cell r="DE27">
            <v>1005359.5178146341</v>
          </cell>
          <cell r="DF27">
            <v>810336.28635294677</v>
          </cell>
          <cell r="DG27">
            <v>4550.6407713928511</v>
          </cell>
          <cell r="DH27">
            <v>86265.911542241534</v>
          </cell>
          <cell r="DI27">
            <v>15088.170507625608</v>
          </cell>
          <cell r="DJ27">
            <v>4631841.3711873479</v>
          </cell>
          <cell r="DK27">
            <v>793267.74548250926</v>
          </cell>
          <cell r="DL27">
            <v>414541.69171670033</v>
          </cell>
          <cell r="DM27">
            <v>3483695.2941784114</v>
          </cell>
          <cell r="DN27">
            <v>2764339.4516570778</v>
          </cell>
          <cell r="DO27">
            <v>18090.688616857326</v>
          </cell>
          <cell r="DP27">
            <v>265762.46566353354</v>
          </cell>
          <cell r="DQ27">
            <v>71025.17724603659</v>
          </cell>
          <cell r="DR27">
            <v>454103.00310415466</v>
          </cell>
          <cell r="DS27">
            <v>73079.646614376004</v>
          </cell>
          <cell r="DT27">
            <v>37747.962421008691</v>
          </cell>
          <cell r="DU27">
            <v>349480.29755095521</v>
          </cell>
          <cell r="DV27">
            <v>283393.0158748962</v>
          </cell>
          <cell r="DW27">
            <v>1962.9291551191207</v>
          </cell>
          <cell r="DX27">
            <v>24259.922616459604</v>
          </cell>
          <cell r="DY27">
            <v>5320.2071672447564</v>
          </cell>
          <cell r="DZ27">
            <v>552680.55872706999</v>
          </cell>
          <cell r="EA27">
            <v>97993.338746945432</v>
          </cell>
          <cell r="EB27">
            <v>50827.350940043565</v>
          </cell>
          <cell r="EC27">
            <v>414357.176109622</v>
          </cell>
          <cell r="ED27">
            <v>324691.89006614528</v>
          </cell>
          <cell r="EE27">
            <v>2130.8383730491491</v>
          </cell>
          <cell r="EF27">
            <v>29142.338663079328</v>
          </cell>
          <cell r="EG27">
            <v>9056.866834373981</v>
          </cell>
          <cell r="EH27">
            <v>605281.3730198727</v>
          </cell>
          <cell r="EI27">
            <v>106883.74494405485</v>
          </cell>
          <cell r="EJ27">
            <v>53417.290186189013</v>
          </cell>
          <cell r="EK27">
            <v>442714.46736427373</v>
          </cell>
          <cell r="EL27">
            <v>348716.09921687027</v>
          </cell>
          <cell r="EM27">
            <v>2225.1851112324862</v>
          </cell>
          <cell r="EN27">
            <v>43306.921481612699</v>
          </cell>
          <cell r="EO27">
            <v>10151.054118698907</v>
          </cell>
          <cell r="EP27">
            <v>1612064.9348510974</v>
          </cell>
          <cell r="EQ27">
            <v>277956.73030537629</v>
          </cell>
          <cell r="ER27">
            <v>141992.60354724125</v>
          </cell>
          <cell r="ES27">
            <v>1206551.9410248511</v>
          </cell>
          <cell r="ET27">
            <v>956801.00515791168</v>
          </cell>
          <cell r="EU27">
            <v>6318.9526394007553</v>
          </cell>
          <cell r="EV27">
            <v>96709.182761151635</v>
          </cell>
          <cell r="EW27">
            <v>24528.128120317644</v>
          </cell>
          <cell r="EX27">
            <v>2923434.5670481101</v>
          </cell>
          <cell r="EY27">
            <v>478062.12186649494</v>
          </cell>
          <cell r="EZ27">
            <v>264509.18289800873</v>
          </cell>
          <cell r="FA27">
            <v>2211911.4588394854</v>
          </cell>
          <cell r="FB27">
            <v>1767137.2915108586</v>
          </cell>
          <cell r="FC27">
            <v>10869.593410793606</v>
          </cell>
          <cell r="FD27">
            <v>182975.09430339315</v>
          </cell>
          <cell r="FE27">
            <v>39616.298627943252</v>
          </cell>
          <cell r="FF27">
            <v>6243906.3060384449</v>
          </cell>
          <cell r="FG27">
            <v>1071224.4757878855</v>
          </cell>
          <cell r="FH27">
            <v>556534.29526394163</v>
          </cell>
          <cell r="FI27">
            <v>4690247.2352032624</v>
          </cell>
          <cell r="FJ27">
            <v>3721140.4568149894</v>
          </cell>
          <cell r="FK27">
            <v>24409.641256258081</v>
          </cell>
          <cell r="FL27">
            <v>362471.64842468518</v>
          </cell>
          <cell r="FM27">
            <v>95553.305366354238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-4.919997217108118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4.9199972171081185</v>
          </cell>
          <cell r="AV28">
            <v>0</v>
          </cell>
          <cell r="AW28">
            <v>0</v>
          </cell>
          <cell r="AX28">
            <v>-9105.3529504381022</v>
          </cell>
          <cell r="AY28">
            <v>-8991.1612662935004</v>
          </cell>
          <cell r="AZ28">
            <v>0</v>
          </cell>
          <cell r="BA28">
            <v>0</v>
          </cell>
          <cell r="BB28">
            <v>0</v>
          </cell>
          <cell r="BC28">
            <v>-114.19168414460181</v>
          </cell>
          <cell r="BD28">
            <v>0</v>
          </cell>
          <cell r="BE28">
            <v>0</v>
          </cell>
          <cell r="BF28">
            <v>-5357.2539190383668</v>
          </cell>
          <cell r="BG28">
            <v>-5292.8206183183938</v>
          </cell>
          <cell r="BH28">
            <v>0</v>
          </cell>
          <cell r="BI28">
            <v>0</v>
          </cell>
          <cell r="BJ28">
            <v>0</v>
          </cell>
          <cell r="BK28">
            <v>-64.433300719973005</v>
          </cell>
          <cell r="BL28">
            <v>0</v>
          </cell>
          <cell r="BM28">
            <v>0</v>
          </cell>
          <cell r="BN28">
            <v>-14467.526866693577</v>
          </cell>
          <cell r="BO28">
            <v>-14283.981884611894</v>
          </cell>
          <cell r="BP28">
            <v>0</v>
          </cell>
          <cell r="BQ28">
            <v>0</v>
          </cell>
          <cell r="BR28">
            <v>0</v>
          </cell>
          <cell r="BS28">
            <v>-183.54498208168292</v>
          </cell>
          <cell r="BT28">
            <v>0</v>
          </cell>
          <cell r="BU28">
            <v>0</v>
          </cell>
          <cell r="BV28">
            <v>-14467.526866693577</v>
          </cell>
          <cell r="BW28">
            <v>-14283.981884611894</v>
          </cell>
          <cell r="BX28">
            <v>0</v>
          </cell>
          <cell r="BY28">
            <v>0</v>
          </cell>
          <cell r="BZ28">
            <v>0</v>
          </cell>
          <cell r="CA28">
            <v>-183.54498208168292</v>
          </cell>
          <cell r="CB28">
            <v>0</v>
          </cell>
          <cell r="CC28">
            <v>0</v>
          </cell>
          <cell r="CD28">
            <v>-1897.2478469153057</v>
          </cell>
          <cell r="CE28">
            <v>-1857.4447660581</v>
          </cell>
          <cell r="CF28">
            <v>0</v>
          </cell>
          <cell r="CG28">
            <v>0</v>
          </cell>
          <cell r="CH28">
            <v>0</v>
          </cell>
          <cell r="CI28">
            <v>-39.8030808572057</v>
          </cell>
          <cell r="CJ28">
            <v>0</v>
          </cell>
          <cell r="CK28">
            <v>0</v>
          </cell>
          <cell r="CL28">
            <v>-3.0531133177191805E-16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-3.0531133177191805E-16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-1897.2478469153057</v>
          </cell>
          <cell r="DC28">
            <v>-1857.4447660581</v>
          </cell>
          <cell r="DD28">
            <v>0</v>
          </cell>
          <cell r="DE28">
            <v>0</v>
          </cell>
          <cell r="DF28">
            <v>0</v>
          </cell>
          <cell r="DG28">
            <v>-39.8030808572057</v>
          </cell>
          <cell r="DH28">
            <v>-3.0531133177191805E-16</v>
          </cell>
          <cell r="DI28">
            <v>0</v>
          </cell>
          <cell r="DJ28">
            <v>-16364.774713608884</v>
          </cell>
          <cell r="DK28">
            <v>-16141.426650669993</v>
          </cell>
          <cell r="DL28">
            <v>0</v>
          </cell>
          <cell r="DM28">
            <v>0</v>
          </cell>
          <cell r="DN28">
            <v>0</v>
          </cell>
          <cell r="DO28">
            <v>-223.34806293888863</v>
          </cell>
          <cell r="DP28">
            <v>-3.0531133177191805E-16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-1897.2478469153057</v>
          </cell>
          <cell r="EY28">
            <v>-1857.4447660581</v>
          </cell>
          <cell r="EZ28">
            <v>0</v>
          </cell>
          <cell r="FA28">
            <v>0</v>
          </cell>
          <cell r="FB28">
            <v>0</v>
          </cell>
          <cell r="FC28">
            <v>-39.8030808572057</v>
          </cell>
          <cell r="FD28">
            <v>-3.0531133177191805E-16</v>
          </cell>
          <cell r="FE28">
            <v>0</v>
          </cell>
          <cell r="FF28">
            <v>-16364.774713608884</v>
          </cell>
          <cell r="FG28">
            <v>-16141.426650669993</v>
          </cell>
          <cell r="FH28">
            <v>0</v>
          </cell>
          <cell r="FI28">
            <v>0</v>
          </cell>
          <cell r="FJ28">
            <v>0</v>
          </cell>
          <cell r="FK28">
            <v>-223.34806293888863</v>
          </cell>
          <cell r="FL28">
            <v>-3.0531133177191805E-16</v>
          </cell>
          <cell r="FM28">
            <v>0</v>
          </cell>
        </row>
        <row r="29">
          <cell r="B29">
            <v>-205732.21703574911</v>
          </cell>
          <cell r="C29">
            <v>1164.2459999999999</v>
          </cell>
          <cell r="D29">
            <v>1164.2459999999999</v>
          </cell>
          <cell r="E29">
            <v>-201195.67400000003</v>
          </cell>
          <cell r="F29">
            <v>-201195.67400000003</v>
          </cell>
          <cell r="G29">
            <v>0</v>
          </cell>
          <cell r="H29">
            <v>-5700.7890357490878</v>
          </cell>
          <cell r="I29">
            <v>0</v>
          </cell>
          <cell r="J29">
            <v>-342459.34014752205</v>
          </cell>
          <cell r="K29">
            <v>-8248.3892065997734</v>
          </cell>
          <cell r="L29">
            <v>-5532.6870259140869</v>
          </cell>
          <cell r="M29">
            <v>-327043.55422570527</v>
          </cell>
          <cell r="N29">
            <v>-317533.44999999995</v>
          </cell>
          <cell r="O29">
            <v>-199.27791305310006</v>
          </cell>
          <cell r="P29">
            <v>-6379.9768227941249</v>
          </cell>
          <cell r="Q29">
            <v>-588.14197936976268</v>
          </cell>
          <cell r="R29">
            <v>-317239.27337754919</v>
          </cell>
          <cell r="S29">
            <v>0</v>
          </cell>
          <cell r="T29">
            <v>0</v>
          </cell>
          <cell r="U29">
            <v>-310889.34999999998</v>
          </cell>
          <cell r="V29">
            <v>-310889.34999999998</v>
          </cell>
          <cell r="W29">
            <v>0</v>
          </cell>
          <cell r="X29">
            <v>-6349.9233775492294</v>
          </cell>
          <cell r="Y29">
            <v>0</v>
          </cell>
          <cell r="Z29">
            <v>-205485.54836610681</v>
          </cell>
          <cell r="AA29">
            <v>0</v>
          </cell>
          <cell r="AB29">
            <v>0</v>
          </cell>
          <cell r="AC29">
            <v>-199653.49000000002</v>
          </cell>
          <cell r="AD29">
            <v>-199653.49000000002</v>
          </cell>
          <cell r="AE29">
            <v>0</v>
          </cell>
          <cell r="AF29">
            <v>-5832.0583661067894</v>
          </cell>
          <cell r="AG29">
            <v>0</v>
          </cell>
          <cell r="AH29">
            <v>-865184.161891178</v>
          </cell>
          <cell r="AI29">
            <v>-8248.3892065997734</v>
          </cell>
          <cell r="AJ29">
            <v>-5532.6870259140869</v>
          </cell>
          <cell r="AK29">
            <v>-837586.39422570518</v>
          </cell>
          <cell r="AL29">
            <v>-828076.28999999992</v>
          </cell>
          <cell r="AM29">
            <v>-199.27791305310006</v>
          </cell>
          <cell r="AN29">
            <v>-18561.958566450143</v>
          </cell>
          <cell r="AO29">
            <v>-588.14197936976268</v>
          </cell>
          <cell r="AP29">
            <v>-197310.01473071039</v>
          </cell>
          <cell r="AQ29">
            <v>0</v>
          </cell>
          <cell r="AR29">
            <v>0</v>
          </cell>
          <cell r="AS29">
            <v>-191255.75</v>
          </cell>
          <cell r="AT29">
            <v>-191255.75</v>
          </cell>
          <cell r="AU29">
            <v>0</v>
          </cell>
          <cell r="AV29">
            <v>-6054.2647307103971</v>
          </cell>
          <cell r="AW29">
            <v>0</v>
          </cell>
          <cell r="AX29">
            <v>-116031.46634452633</v>
          </cell>
          <cell r="AY29">
            <v>0</v>
          </cell>
          <cell r="AZ29">
            <v>0</v>
          </cell>
          <cell r="BA29">
            <v>-105288.92</v>
          </cell>
          <cell r="BB29">
            <v>-105288.92</v>
          </cell>
          <cell r="BC29">
            <v>0</v>
          </cell>
          <cell r="BD29">
            <v>-10742.546344526325</v>
          </cell>
          <cell r="BE29">
            <v>0</v>
          </cell>
          <cell r="BF29">
            <v>52462.259888106317</v>
          </cell>
          <cell r="BG29">
            <v>0</v>
          </cell>
          <cell r="BH29">
            <v>0</v>
          </cell>
          <cell r="BI29">
            <v>59515.880000000005</v>
          </cell>
          <cell r="BJ29">
            <v>59515.880000000005</v>
          </cell>
          <cell r="BK29">
            <v>0</v>
          </cell>
          <cell r="BL29">
            <v>-7053.6201118936888</v>
          </cell>
          <cell r="BM29">
            <v>0</v>
          </cell>
          <cell r="BN29">
            <v>-260879.22118713037</v>
          </cell>
          <cell r="BO29">
            <v>0</v>
          </cell>
          <cell r="BP29">
            <v>0</v>
          </cell>
          <cell r="BQ29">
            <v>-237028.78999999998</v>
          </cell>
          <cell r="BR29">
            <v>-237028.78999999998</v>
          </cell>
          <cell r="BS29">
            <v>0</v>
          </cell>
          <cell r="BT29">
            <v>-23850.431187130409</v>
          </cell>
          <cell r="BU29">
            <v>0</v>
          </cell>
          <cell r="BV29">
            <v>-1126063.3830783083</v>
          </cell>
          <cell r="BW29">
            <v>-8248.3892065997734</v>
          </cell>
          <cell r="BX29">
            <v>-5532.6870259140869</v>
          </cell>
          <cell r="BY29">
            <v>-1074615.1842257052</v>
          </cell>
          <cell r="BZ29">
            <v>-1065105.0799999998</v>
          </cell>
          <cell r="CA29">
            <v>-199.27791305310006</v>
          </cell>
          <cell r="CB29">
            <v>-42412.389753580552</v>
          </cell>
          <cell r="CC29">
            <v>-588.14197936976268</v>
          </cell>
          <cell r="CD29">
            <v>185932.09633544571</v>
          </cell>
          <cell r="CE29">
            <v>0</v>
          </cell>
          <cell r="CF29">
            <v>0</v>
          </cell>
          <cell r="CG29">
            <v>176535.05000000002</v>
          </cell>
          <cell r="CH29">
            <v>176535.05000000002</v>
          </cell>
          <cell r="CI29">
            <v>0</v>
          </cell>
          <cell r="CJ29">
            <v>9397.046335445677</v>
          </cell>
          <cell r="CK29">
            <v>0</v>
          </cell>
          <cell r="CL29">
            <v>220547.29406647757</v>
          </cell>
          <cell r="CM29">
            <v>0</v>
          </cell>
          <cell r="CN29">
            <v>0</v>
          </cell>
          <cell r="CO29">
            <v>211127.77000000002</v>
          </cell>
          <cell r="CP29">
            <v>211127.77000000002</v>
          </cell>
          <cell r="CQ29">
            <v>0</v>
          </cell>
          <cell r="CR29">
            <v>9419.5240664775374</v>
          </cell>
          <cell r="CS29">
            <v>0</v>
          </cell>
          <cell r="CT29">
            <v>197093.34139713223</v>
          </cell>
          <cell r="CU29">
            <v>8248.3892065997734</v>
          </cell>
          <cell r="CV29">
            <v>5532.6870259140869</v>
          </cell>
          <cell r="CW29">
            <v>177844.31</v>
          </cell>
          <cell r="CX29">
            <v>177844.31</v>
          </cell>
          <cell r="CY29">
            <v>199.27791305310006</v>
          </cell>
          <cell r="CZ29">
            <v>10213.222298109586</v>
          </cell>
          <cell r="DA29">
            <v>588.14197936976268</v>
          </cell>
          <cell r="DB29">
            <v>603572.73179905547</v>
          </cell>
          <cell r="DC29">
            <v>8248.3892065997734</v>
          </cell>
          <cell r="DD29">
            <v>5532.6870259140869</v>
          </cell>
          <cell r="DE29">
            <v>565507.13000000012</v>
          </cell>
          <cell r="DF29">
            <v>565507.13000000012</v>
          </cell>
          <cell r="DG29">
            <v>199.27791305310006</v>
          </cell>
          <cell r="DH29">
            <v>29029.792700032798</v>
          </cell>
          <cell r="DI29">
            <v>588.14197936976268</v>
          </cell>
          <cell r="DJ29">
            <v>-522490.65127925284</v>
          </cell>
          <cell r="DK29">
            <v>0</v>
          </cell>
          <cell r="DL29">
            <v>0</v>
          </cell>
          <cell r="DM29">
            <v>-509108.0542257051</v>
          </cell>
          <cell r="DN29">
            <v>-499597.94999999972</v>
          </cell>
          <cell r="DO29">
            <v>0</v>
          </cell>
          <cell r="DP29">
            <v>-13382.597053547754</v>
          </cell>
          <cell r="DQ29">
            <v>0</v>
          </cell>
          <cell r="DR29">
            <v>125405.40291855043</v>
          </cell>
          <cell r="DS29">
            <v>0</v>
          </cell>
          <cell r="DT29">
            <v>0</v>
          </cell>
          <cell r="DU29">
            <v>127237.20999999999</v>
          </cell>
          <cell r="DV29">
            <v>127237.20999999999</v>
          </cell>
          <cell r="DW29">
            <v>0</v>
          </cell>
          <cell r="DX29">
            <v>-1831.8070814495518</v>
          </cell>
          <cell r="DY29">
            <v>0</v>
          </cell>
          <cell r="DZ29">
            <v>-136194.49815586349</v>
          </cell>
          <cell r="EA29">
            <v>0</v>
          </cell>
          <cell r="EB29">
            <v>0</v>
          </cell>
          <cell r="EC29">
            <v>-134103.5</v>
          </cell>
          <cell r="ED29">
            <v>-134103.5</v>
          </cell>
          <cell r="EE29">
            <v>0</v>
          </cell>
          <cell r="EF29">
            <v>-2090.9981558635031</v>
          </cell>
          <cell r="EG29">
            <v>0</v>
          </cell>
          <cell r="EH29">
            <v>-197652.02277594808</v>
          </cell>
          <cell r="EI29">
            <v>0</v>
          </cell>
          <cell r="EJ29">
            <v>0</v>
          </cell>
          <cell r="EK29">
            <v>-206584.76</v>
          </cell>
          <cell r="EL29">
            <v>-206584.76</v>
          </cell>
          <cell r="EM29">
            <v>0</v>
          </cell>
          <cell r="EN29">
            <v>8932.7372240519362</v>
          </cell>
          <cell r="EO29">
            <v>0</v>
          </cell>
          <cell r="EP29">
            <v>-208441.11801326112</v>
          </cell>
          <cell r="EQ29">
            <v>0</v>
          </cell>
          <cell r="ER29">
            <v>0</v>
          </cell>
          <cell r="ES29">
            <v>-213451.05000000002</v>
          </cell>
          <cell r="ET29">
            <v>-213451.05000000002</v>
          </cell>
          <cell r="EU29">
            <v>0</v>
          </cell>
          <cell r="EV29">
            <v>5009.9319867388813</v>
          </cell>
          <cell r="EW29">
            <v>0</v>
          </cell>
          <cell r="EX29">
            <v>395131.61378579435</v>
          </cell>
          <cell r="EY29">
            <v>8248.3892065997734</v>
          </cell>
          <cell r="EZ29">
            <v>5532.6870259140869</v>
          </cell>
          <cell r="FA29">
            <v>352056.08000000007</v>
          </cell>
          <cell r="FB29">
            <v>352056.08000000007</v>
          </cell>
          <cell r="FC29">
            <v>199.27791305310006</v>
          </cell>
          <cell r="FD29">
            <v>34039.724686771682</v>
          </cell>
          <cell r="FE29">
            <v>588.14197936976268</v>
          </cell>
          <cell r="FF29">
            <v>-730931.76929251396</v>
          </cell>
          <cell r="FG29">
            <v>0</v>
          </cell>
          <cell r="FH29">
            <v>0</v>
          </cell>
          <cell r="FI29">
            <v>-722559.10422570514</v>
          </cell>
          <cell r="FJ29">
            <v>-713048.99999999977</v>
          </cell>
          <cell r="FK29">
            <v>0</v>
          </cell>
          <cell r="FL29">
            <v>-8372.6650668088732</v>
          </cell>
          <cell r="FM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</row>
        <row r="31">
          <cell r="B31">
            <v>1231.5519999999822</v>
          </cell>
          <cell r="C31">
            <v>1164.2459999999999</v>
          </cell>
          <cell r="D31">
            <v>1164.2459999999999</v>
          </cell>
          <cell r="E31">
            <v>67.305999999982305</v>
          </cell>
          <cell r="F31">
            <v>67.30599999998230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</row>
        <row r="32">
          <cell r="B32">
            <v>1231.5519999999822</v>
          </cell>
          <cell r="C32">
            <v>1164.2459999999999</v>
          </cell>
          <cell r="D32">
            <v>1164.2459999999999</v>
          </cell>
          <cell r="E32">
            <v>67.305999999982305</v>
          </cell>
          <cell r="F32">
            <v>67.3059999999823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</row>
        <row r="36">
          <cell r="B36">
            <v>537480.11610450526</v>
          </cell>
          <cell r="C36">
            <v>99103.678071831921</v>
          </cell>
          <cell r="D36">
            <v>49524.586175406715</v>
          </cell>
          <cell r="E36">
            <v>400709.54020468</v>
          </cell>
          <cell r="F36">
            <v>313540.84584994486</v>
          </cell>
          <cell r="G36">
            <v>2064.018637987373</v>
          </cell>
          <cell r="H36">
            <v>26191.350292676263</v>
          </cell>
          <cell r="I36">
            <v>9411.5288973297083</v>
          </cell>
          <cell r="J36">
            <v>509132.03008917003</v>
          </cell>
          <cell r="K36">
            <v>99522.206656868773</v>
          </cell>
          <cell r="L36">
            <v>47004.905049114699</v>
          </cell>
          <cell r="M36">
            <v>369271.59593212197</v>
          </cell>
          <cell r="N36">
            <v>285791.52405402856</v>
          </cell>
          <cell r="O36">
            <v>2051.4923940746849</v>
          </cell>
          <cell r="P36">
            <v>28455.200207569906</v>
          </cell>
          <cell r="Q36">
            <v>9831.5348985346318</v>
          </cell>
          <cell r="R36">
            <v>599798.86680890375</v>
          </cell>
          <cell r="S36">
            <v>114406.00959372571</v>
          </cell>
          <cell r="T36">
            <v>55326.870259140866</v>
          </cell>
          <cell r="U36">
            <v>441199.89873961615</v>
          </cell>
          <cell r="V36">
            <v>343189.49345882051</v>
          </cell>
          <cell r="W36">
            <v>2381.3899576509762</v>
          </cell>
          <cell r="X36">
            <v>30688.66468831139</v>
          </cell>
          <cell r="Y36">
            <v>11122.903829599525</v>
          </cell>
          <cell r="Z36">
            <v>603097.01988954889</v>
          </cell>
          <cell r="AA36">
            <v>103555.36631795431</v>
          </cell>
          <cell r="AB36">
            <v>50814.713403654117</v>
          </cell>
          <cell r="AC36">
            <v>459809.91317503509</v>
          </cell>
          <cell r="AD36">
            <v>369931.26097027026</v>
          </cell>
          <cell r="AE36">
            <v>2168.6689358408344</v>
          </cell>
          <cell r="AF36">
            <v>27596.920463577</v>
          </cell>
          <cell r="AG36">
            <v>9966.1509971415726</v>
          </cell>
          <cell r="AH36">
            <v>1712027.9167876227</v>
          </cell>
          <cell r="AI36">
            <v>317483.58256854879</v>
          </cell>
          <cell r="AJ36">
            <v>153146.48871190968</v>
          </cell>
          <cell r="AK36">
            <v>1270281.4078467733</v>
          </cell>
          <cell r="AL36">
            <v>998912.27848311933</v>
          </cell>
          <cell r="AM36">
            <v>6601.5512875664954</v>
          </cell>
          <cell r="AN36">
            <v>86740.785359458299</v>
          </cell>
          <cell r="AO36">
            <v>30920.589725275728</v>
          </cell>
          <cell r="AP36">
            <v>642630.87611370301</v>
          </cell>
          <cell r="AQ36">
            <v>107526.00127319252</v>
          </cell>
          <cell r="AR36">
            <v>52750.797033992989</v>
          </cell>
          <cell r="AS36">
            <v>493850.09816754557</v>
          </cell>
          <cell r="AT36">
            <v>400544.7066851987</v>
          </cell>
          <cell r="AU36">
            <v>2246.6824737358156</v>
          </cell>
          <cell r="AV36">
            <v>28658.105094779665</v>
          </cell>
          <cell r="AW36">
            <v>10349.989104449534</v>
          </cell>
          <cell r="AX36">
            <v>516196.4628415638</v>
          </cell>
          <cell r="AY36">
            <v>92392.741514162175</v>
          </cell>
          <cell r="AZ36">
            <v>44948.537888860017</v>
          </cell>
          <cell r="BA36">
            <v>373741.0573699883</v>
          </cell>
          <cell r="BB36">
            <v>290969.87141528691</v>
          </cell>
          <cell r="BC36">
            <v>2674.014376898464</v>
          </cell>
          <cell r="BD36">
            <v>39133.546194956849</v>
          </cell>
          <cell r="BE36">
            <v>8255.1033855580172</v>
          </cell>
          <cell r="BF36">
            <v>449616.48324744572</v>
          </cell>
          <cell r="BG36">
            <v>75760.02856548714</v>
          </cell>
          <cell r="BH36">
            <v>41179.288731170243</v>
          </cell>
          <cell r="BI36">
            <v>340463.21297946997</v>
          </cell>
          <cell r="BJ36">
            <v>263576.30872052594</v>
          </cell>
          <cell r="BK36">
            <v>2017.7997072636961</v>
          </cell>
          <cell r="BL36">
            <v>24964.117472097216</v>
          </cell>
          <cell r="BM36">
            <v>6411.3245231277015</v>
          </cell>
          <cell r="BN36">
            <v>1608443.8222027125</v>
          </cell>
          <cell r="BO36">
            <v>275678.77135284181</v>
          </cell>
          <cell r="BP36">
            <v>138878.62365402325</v>
          </cell>
          <cell r="BQ36">
            <v>1208054.3685170037</v>
          </cell>
          <cell r="BR36">
            <v>955090.88682101155</v>
          </cell>
          <cell r="BS36">
            <v>6938.4965578979763</v>
          </cell>
          <cell r="BT36">
            <v>92755.768761833737</v>
          </cell>
          <cell r="BU36">
            <v>25016.417013135251</v>
          </cell>
          <cell r="BV36">
            <v>3320471.7389903353</v>
          </cell>
          <cell r="BW36">
            <v>593162.3539213906</v>
          </cell>
          <cell r="BX36">
            <v>292025.1123659329</v>
          </cell>
          <cell r="BY36">
            <v>2478335.776363777</v>
          </cell>
          <cell r="BZ36">
            <v>1954003.1653041309</v>
          </cell>
          <cell r="CA36">
            <v>13540.047845464473</v>
          </cell>
          <cell r="CB36">
            <v>179496.55412129202</v>
          </cell>
          <cell r="CC36">
            <v>55937.006738410979</v>
          </cell>
          <cell r="CD36">
            <v>445771.81789278938</v>
          </cell>
          <cell r="CE36">
            <v>71096.415277869441</v>
          </cell>
          <cell r="CF36">
            <v>41397.568221012407</v>
          </cell>
          <cell r="CG36">
            <v>337977.23711451626</v>
          </cell>
          <cell r="CH36">
            <v>272146.47042219917</v>
          </cell>
          <cell r="CI36">
            <v>1673.4716690298314</v>
          </cell>
          <cell r="CJ36">
            <v>29777.894007919429</v>
          </cell>
          <cell r="CK36">
            <v>5246.7998234544139</v>
          </cell>
          <cell r="CL36">
            <v>429074.96343513223</v>
          </cell>
          <cell r="CM36">
            <v>61906.494616039774</v>
          </cell>
          <cell r="CN36">
            <v>38674.918349008374</v>
          </cell>
          <cell r="CO36">
            <v>332943.14253093879</v>
          </cell>
          <cell r="CP36">
            <v>268679.28316953988</v>
          </cell>
          <cell r="CQ36">
            <v>1186.9919026329383</v>
          </cell>
          <cell r="CR36">
            <v>28396.742746594169</v>
          </cell>
          <cell r="CS36">
            <v>4641.5916389265221</v>
          </cell>
          <cell r="CT36">
            <v>436522.85086909129</v>
          </cell>
          <cell r="CU36">
            <v>67102.481667209446</v>
          </cell>
          <cell r="CV36">
            <v>42444.092780746665</v>
          </cell>
          <cell r="CW36">
            <v>334439.13816917915</v>
          </cell>
          <cell r="CX36">
            <v>269510.53276120767</v>
          </cell>
          <cell r="CY36">
            <v>1690.1771997300816</v>
          </cell>
          <cell r="CZ36">
            <v>28091.274787727933</v>
          </cell>
          <cell r="DA36">
            <v>5199.7790452446725</v>
          </cell>
          <cell r="DB36">
            <v>1311369.6321970129</v>
          </cell>
          <cell r="DC36">
            <v>200105.39156111865</v>
          </cell>
          <cell r="DD36">
            <v>122516.57935076745</v>
          </cell>
          <cell r="DE36">
            <v>1005359.5178146341</v>
          </cell>
          <cell r="DF36">
            <v>810336.28635294677</v>
          </cell>
          <cell r="DG36">
            <v>4550.6407713928511</v>
          </cell>
          <cell r="DH36">
            <v>86265.911542241534</v>
          </cell>
          <cell r="DI36">
            <v>15088.170507625608</v>
          </cell>
          <cell r="DJ36">
            <v>4631841.3711873479</v>
          </cell>
          <cell r="DK36">
            <v>793267.74548250926</v>
          </cell>
          <cell r="DL36">
            <v>414541.69171670033</v>
          </cell>
          <cell r="DM36">
            <v>3483695.2941784114</v>
          </cell>
          <cell r="DN36">
            <v>2764339.4516570778</v>
          </cell>
          <cell r="DO36">
            <v>18090.688616857326</v>
          </cell>
          <cell r="DP36">
            <v>265762.46566353354</v>
          </cell>
          <cell r="DQ36">
            <v>71025.17724603659</v>
          </cell>
          <cell r="DR36">
            <v>454103.00310415466</v>
          </cell>
          <cell r="DS36">
            <v>73079.646614376004</v>
          </cell>
          <cell r="DT36">
            <v>37747.962421008691</v>
          </cell>
          <cell r="DU36">
            <v>349480.29755095521</v>
          </cell>
          <cell r="DV36">
            <v>283393.0158748962</v>
          </cell>
          <cell r="DW36">
            <v>1962.9291551191207</v>
          </cell>
          <cell r="DX36">
            <v>24259.922616459604</v>
          </cell>
          <cell r="DY36">
            <v>5320.2071672447564</v>
          </cell>
          <cell r="DZ36">
            <v>552680.55872706999</v>
          </cell>
          <cell r="EA36">
            <v>97993.338746945432</v>
          </cell>
          <cell r="EB36">
            <v>50827.350940043565</v>
          </cell>
          <cell r="EC36">
            <v>414357.176109622</v>
          </cell>
          <cell r="ED36">
            <v>324691.89006614528</v>
          </cell>
          <cell r="EE36">
            <v>2130.8383730491491</v>
          </cell>
          <cell r="EF36">
            <v>29142.338663079328</v>
          </cell>
          <cell r="EG36">
            <v>9056.866834373981</v>
          </cell>
          <cell r="EH36">
            <v>605281.3730198727</v>
          </cell>
          <cell r="EI36">
            <v>106883.74494405485</v>
          </cell>
          <cell r="EJ36">
            <v>53417.290186189013</v>
          </cell>
          <cell r="EK36">
            <v>442714.46736427373</v>
          </cell>
          <cell r="EL36">
            <v>348716.09921687027</v>
          </cell>
          <cell r="EM36">
            <v>2225.1851112324862</v>
          </cell>
          <cell r="EN36">
            <v>43306.921481612699</v>
          </cell>
          <cell r="EO36">
            <v>10151.054118698907</v>
          </cell>
          <cell r="EP36">
            <v>1612064.9348510974</v>
          </cell>
          <cell r="EQ36">
            <v>277956.73030537629</v>
          </cell>
          <cell r="ER36">
            <v>141992.60354724125</v>
          </cell>
          <cell r="ES36">
            <v>1206551.9410248511</v>
          </cell>
          <cell r="ET36">
            <v>956801.00515791168</v>
          </cell>
          <cell r="EU36">
            <v>6318.9526394007553</v>
          </cell>
          <cell r="EV36">
            <v>96709.182761151635</v>
          </cell>
          <cell r="EW36">
            <v>24528.128120317644</v>
          </cell>
          <cell r="EX36">
            <v>2923434.5670481101</v>
          </cell>
          <cell r="EY36">
            <v>478062.12186649494</v>
          </cell>
          <cell r="EZ36">
            <v>264509.18289800873</v>
          </cell>
          <cell r="FA36">
            <v>2211911.4588394854</v>
          </cell>
          <cell r="FB36">
            <v>1767137.2915108586</v>
          </cell>
          <cell r="FC36">
            <v>10869.593410793606</v>
          </cell>
          <cell r="FD36">
            <v>182975.09430339315</v>
          </cell>
          <cell r="FE36">
            <v>39616.298627943252</v>
          </cell>
          <cell r="FF36">
            <v>6243906.3060384449</v>
          </cell>
          <cell r="FG36">
            <v>1071224.4757878855</v>
          </cell>
          <cell r="FH36">
            <v>556534.29526394163</v>
          </cell>
          <cell r="FI36">
            <v>4690247.2352032624</v>
          </cell>
          <cell r="FJ36">
            <v>3721140.4568149894</v>
          </cell>
          <cell r="FK36">
            <v>24409.641256258081</v>
          </cell>
          <cell r="FL36">
            <v>362471.64842468518</v>
          </cell>
          <cell r="FM36">
            <v>95553.305366354238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</row>
        <row r="41">
          <cell r="B41">
            <v>538711.66810450528</v>
          </cell>
          <cell r="C41">
            <v>100267.92407183192</v>
          </cell>
          <cell r="D41">
            <v>50688.832175406715</v>
          </cell>
          <cell r="E41">
            <v>400776.84620467998</v>
          </cell>
          <cell r="F41">
            <v>313608.15184994484</v>
          </cell>
          <cell r="G41">
            <v>2064.018637987373</v>
          </cell>
          <cell r="H41">
            <v>26191.350292676263</v>
          </cell>
          <cell r="I41">
            <v>9411.5288973297083</v>
          </cell>
          <cell r="J41">
            <v>509132.03008917003</v>
          </cell>
          <cell r="K41">
            <v>99522.206656868773</v>
          </cell>
          <cell r="L41">
            <v>47004.905049114699</v>
          </cell>
          <cell r="M41">
            <v>369271.59593212197</v>
          </cell>
          <cell r="N41">
            <v>285791.52405402856</v>
          </cell>
          <cell r="O41">
            <v>2051.4923940746849</v>
          </cell>
          <cell r="P41">
            <v>28455.200207569906</v>
          </cell>
          <cell r="Q41">
            <v>9831.5348985346318</v>
          </cell>
          <cell r="R41">
            <v>599798.86680890375</v>
          </cell>
          <cell r="S41">
            <v>114406.00959372571</v>
          </cell>
          <cell r="T41">
            <v>55326.870259140866</v>
          </cell>
          <cell r="U41">
            <v>441199.89873961615</v>
          </cell>
          <cell r="V41">
            <v>343189.49345882051</v>
          </cell>
          <cell r="W41">
            <v>2381.3899576509762</v>
          </cell>
          <cell r="X41">
            <v>30688.66468831139</v>
          </cell>
          <cell r="Y41">
            <v>11122.903829599525</v>
          </cell>
          <cell r="Z41">
            <v>603097.01988954889</v>
          </cell>
          <cell r="AA41">
            <v>103555.36631795431</v>
          </cell>
          <cell r="AB41">
            <v>50814.713403654117</v>
          </cell>
          <cell r="AC41">
            <v>459809.91317503509</v>
          </cell>
          <cell r="AD41">
            <v>369931.26097027026</v>
          </cell>
          <cell r="AE41">
            <v>2168.6689358408344</v>
          </cell>
          <cell r="AF41">
            <v>27596.920463577</v>
          </cell>
          <cell r="AG41">
            <v>9966.1509971415726</v>
          </cell>
          <cell r="AH41">
            <v>1712027.9167876227</v>
          </cell>
          <cell r="AI41">
            <v>317483.58256854879</v>
          </cell>
          <cell r="AJ41">
            <v>153146.48871190968</v>
          </cell>
          <cell r="AK41">
            <v>1270281.4078467733</v>
          </cell>
          <cell r="AL41">
            <v>998912.27848311933</v>
          </cell>
          <cell r="AM41">
            <v>6601.5512875664954</v>
          </cell>
          <cell r="AN41">
            <v>86740.785359458299</v>
          </cell>
          <cell r="AO41">
            <v>30920.589725275728</v>
          </cell>
          <cell r="AP41">
            <v>642630.87611370301</v>
          </cell>
          <cell r="AQ41">
            <v>107526.00127319252</v>
          </cell>
          <cell r="AR41">
            <v>52750.797033992989</v>
          </cell>
          <cell r="AS41">
            <v>493850.09816754557</v>
          </cell>
          <cell r="AT41">
            <v>400544.7066851987</v>
          </cell>
          <cell r="AU41">
            <v>2246.6824737358156</v>
          </cell>
          <cell r="AV41">
            <v>28658.105094779665</v>
          </cell>
          <cell r="AW41">
            <v>10349.989104449534</v>
          </cell>
          <cell r="AX41">
            <v>516196.4628415638</v>
          </cell>
          <cell r="AY41">
            <v>92392.741514162175</v>
          </cell>
          <cell r="AZ41">
            <v>44948.537888860017</v>
          </cell>
          <cell r="BA41">
            <v>373741.0573699883</v>
          </cell>
          <cell r="BB41">
            <v>290969.87141528691</v>
          </cell>
          <cell r="BC41">
            <v>2674.014376898464</v>
          </cell>
          <cell r="BD41">
            <v>39133.546194956849</v>
          </cell>
          <cell r="BE41">
            <v>8255.1033855580172</v>
          </cell>
          <cell r="BF41">
            <v>449616.48324744572</v>
          </cell>
          <cell r="BG41">
            <v>75760.02856548714</v>
          </cell>
          <cell r="BH41">
            <v>41179.288731170243</v>
          </cell>
          <cell r="BI41">
            <v>340463.21297946997</v>
          </cell>
          <cell r="BJ41">
            <v>263576.30872052594</v>
          </cell>
          <cell r="BK41">
            <v>2017.7997072636961</v>
          </cell>
          <cell r="BL41">
            <v>24964.117472097216</v>
          </cell>
          <cell r="BM41">
            <v>6411.3245231277015</v>
          </cell>
          <cell r="BN41">
            <v>1608443.8222027125</v>
          </cell>
          <cell r="BO41">
            <v>275678.77135284181</v>
          </cell>
          <cell r="BP41">
            <v>138878.62365402325</v>
          </cell>
          <cell r="BQ41">
            <v>1208054.3685170037</v>
          </cell>
          <cell r="BR41">
            <v>955090.88682101155</v>
          </cell>
          <cell r="BS41">
            <v>6938.4965578979763</v>
          </cell>
          <cell r="BT41">
            <v>92755.768761833737</v>
          </cell>
          <cell r="BU41">
            <v>25016.417013135251</v>
          </cell>
          <cell r="BV41">
            <v>3320471.7389903353</v>
          </cell>
          <cell r="BW41">
            <v>593162.3539213906</v>
          </cell>
          <cell r="BX41">
            <v>292025.1123659329</v>
          </cell>
          <cell r="BY41">
            <v>2478335.776363777</v>
          </cell>
          <cell r="BZ41">
            <v>1954003.1653041309</v>
          </cell>
          <cell r="CA41">
            <v>13540.047845464473</v>
          </cell>
          <cell r="CB41">
            <v>179496.55412129202</v>
          </cell>
          <cell r="CC41">
            <v>55937.006738410979</v>
          </cell>
          <cell r="CD41">
            <v>445771.81789278938</v>
          </cell>
          <cell r="CE41">
            <v>71096.415277869441</v>
          </cell>
          <cell r="CF41">
            <v>41397.568221012407</v>
          </cell>
          <cell r="CG41">
            <v>337977.23711451626</v>
          </cell>
          <cell r="CH41">
            <v>272146.47042219917</v>
          </cell>
          <cell r="CI41">
            <v>1673.4716690298314</v>
          </cell>
          <cell r="CJ41">
            <v>29777.894007919429</v>
          </cell>
          <cell r="CK41">
            <v>5246.7998234544139</v>
          </cell>
          <cell r="CL41">
            <v>429074.96343513223</v>
          </cell>
          <cell r="CM41">
            <v>61906.494616039774</v>
          </cell>
          <cell r="CN41">
            <v>38674.918349008374</v>
          </cell>
          <cell r="CO41">
            <v>332943.14253093879</v>
          </cell>
          <cell r="CP41">
            <v>268679.28316953988</v>
          </cell>
          <cell r="CQ41">
            <v>1186.9919026329383</v>
          </cell>
          <cell r="CR41">
            <v>28396.742746594169</v>
          </cell>
          <cell r="CS41">
            <v>4641.5916389265221</v>
          </cell>
          <cell r="CT41">
            <v>436522.85086909129</v>
          </cell>
          <cell r="CU41">
            <v>67102.481667209446</v>
          </cell>
          <cell r="CV41">
            <v>42444.092780746665</v>
          </cell>
          <cell r="CW41">
            <v>334439.13816917915</v>
          </cell>
          <cell r="CX41">
            <v>269510.53276120767</v>
          </cell>
          <cell r="CY41">
            <v>1690.1771997300816</v>
          </cell>
          <cell r="CZ41">
            <v>28091.274787727933</v>
          </cell>
          <cell r="DA41">
            <v>5199.7790452446725</v>
          </cell>
          <cell r="DB41">
            <v>1311369.6321970129</v>
          </cell>
          <cell r="DC41">
            <v>200105.39156111865</v>
          </cell>
          <cell r="DD41">
            <v>122516.57935076745</v>
          </cell>
          <cell r="DE41">
            <v>1005359.5178146341</v>
          </cell>
          <cell r="DF41">
            <v>810336.28635294677</v>
          </cell>
          <cell r="DG41">
            <v>4550.6407713928511</v>
          </cell>
          <cell r="DH41">
            <v>86265.911542241534</v>
          </cell>
          <cell r="DI41">
            <v>15088.170507625608</v>
          </cell>
          <cell r="DJ41">
            <v>4631841.3711873479</v>
          </cell>
          <cell r="DK41">
            <v>793267.74548250926</v>
          </cell>
          <cell r="DL41">
            <v>414541.69171670033</v>
          </cell>
          <cell r="DM41">
            <v>3483695.2941784114</v>
          </cell>
          <cell r="DN41">
            <v>2764339.4516570778</v>
          </cell>
          <cell r="DO41">
            <v>18090.688616857326</v>
          </cell>
          <cell r="DP41">
            <v>265762.46566353354</v>
          </cell>
          <cell r="DQ41">
            <v>71025.17724603659</v>
          </cell>
          <cell r="DR41">
            <v>454103.00310415466</v>
          </cell>
          <cell r="DS41">
            <v>73079.646614376004</v>
          </cell>
          <cell r="DT41">
            <v>37747.962421008691</v>
          </cell>
          <cell r="DU41">
            <v>349480.29755095521</v>
          </cell>
          <cell r="DV41">
            <v>283393.0158748962</v>
          </cell>
          <cell r="DW41">
            <v>1962.9291551191207</v>
          </cell>
          <cell r="DX41">
            <v>24259.922616459604</v>
          </cell>
          <cell r="DY41">
            <v>5320.2071672447564</v>
          </cell>
          <cell r="DZ41">
            <v>552680.55872706999</v>
          </cell>
          <cell r="EA41">
            <v>97993.338746945432</v>
          </cell>
          <cell r="EB41">
            <v>50827.350940043565</v>
          </cell>
          <cell r="EC41">
            <v>414357.176109622</v>
          </cell>
          <cell r="ED41">
            <v>324691.89006614528</v>
          </cell>
          <cell r="EE41">
            <v>2130.8383730491491</v>
          </cell>
          <cell r="EF41">
            <v>29142.338663079328</v>
          </cell>
          <cell r="EG41">
            <v>9056.866834373981</v>
          </cell>
          <cell r="EH41">
            <v>605281.3730198727</v>
          </cell>
          <cell r="EI41">
            <v>106883.74494405485</v>
          </cell>
          <cell r="EJ41">
            <v>53417.290186189013</v>
          </cell>
          <cell r="EK41">
            <v>442714.46736427373</v>
          </cell>
          <cell r="EL41">
            <v>348716.09921687027</v>
          </cell>
          <cell r="EM41">
            <v>2225.1851112324862</v>
          </cell>
          <cell r="EN41">
            <v>43306.921481612699</v>
          </cell>
          <cell r="EO41">
            <v>10151.054118698907</v>
          </cell>
          <cell r="EP41">
            <v>1612064.9348510974</v>
          </cell>
          <cell r="EQ41">
            <v>277956.73030537629</v>
          </cell>
          <cell r="ER41">
            <v>141992.60354724125</v>
          </cell>
          <cell r="ES41">
            <v>1206551.9410248511</v>
          </cell>
          <cell r="ET41">
            <v>956801.00515791168</v>
          </cell>
          <cell r="EU41">
            <v>6318.9526394007553</v>
          </cell>
          <cell r="EV41">
            <v>96709.182761151635</v>
          </cell>
          <cell r="EW41">
            <v>24528.128120317644</v>
          </cell>
          <cell r="EX41">
            <v>2923434.5670481101</v>
          </cell>
          <cell r="EY41">
            <v>478062.12186649494</v>
          </cell>
          <cell r="EZ41">
            <v>264509.18289800873</v>
          </cell>
          <cell r="FA41">
            <v>2211911.4588394854</v>
          </cell>
          <cell r="FB41">
            <v>1767137.2915108586</v>
          </cell>
          <cell r="FC41">
            <v>10869.593410793606</v>
          </cell>
          <cell r="FD41">
            <v>182975.09430339315</v>
          </cell>
          <cell r="FE41">
            <v>39616.298627943252</v>
          </cell>
          <cell r="FF41">
            <v>6243906.3060384449</v>
          </cell>
          <cell r="FG41">
            <v>1071224.4757878855</v>
          </cell>
          <cell r="FH41">
            <v>556534.29526394163</v>
          </cell>
          <cell r="FI41">
            <v>4690247.2352032624</v>
          </cell>
          <cell r="FJ41">
            <v>3721140.4568149894</v>
          </cell>
          <cell r="FK41">
            <v>24409.641256258081</v>
          </cell>
          <cell r="FL41">
            <v>362471.64842468518</v>
          </cell>
          <cell r="FM41">
            <v>95553.305366354238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</row>
        <row r="43">
          <cell r="B43">
            <v>1745382.1020338205</v>
          </cell>
          <cell r="C43">
            <v>69362.322903051769</v>
          </cell>
          <cell r="D43">
            <v>44522.938741695456</v>
          </cell>
          <cell r="E43">
            <v>1519620.2828244942</v>
          </cell>
          <cell r="F43">
            <v>1448877.9840540285</v>
          </cell>
          <cell r="G43">
            <v>1441.5426119158251</v>
          </cell>
          <cell r="H43">
            <v>144996.8484831214</v>
          </cell>
          <cell r="I43">
            <v>9961.1052112377274</v>
          </cell>
          <cell r="J43">
            <v>2153288.2121311035</v>
          </cell>
          <cell r="K43">
            <v>84246.125839908724</v>
          </cell>
          <cell r="L43">
            <v>52844.903951721622</v>
          </cell>
          <cell r="M43">
            <v>1902437.9356319881</v>
          </cell>
          <cell r="N43">
            <v>1817165.3034588206</v>
          </cell>
          <cell r="O43">
            <v>1771.4401754921164</v>
          </cell>
          <cell r="P43">
            <v>153580.23634141209</v>
          </cell>
          <cell r="Q43">
            <v>11252.474142302621</v>
          </cell>
          <cell r="R43">
            <v>2362071.9135778551</v>
          </cell>
          <cell r="S43">
            <v>73395.482564137332</v>
          </cell>
          <cell r="T43">
            <v>48332.747096234874</v>
          </cell>
          <cell r="U43">
            <v>2120701.4400674067</v>
          </cell>
          <cell r="V43">
            <v>2043560.5609702701</v>
          </cell>
          <cell r="W43">
            <v>1558.7191536819751</v>
          </cell>
          <cell r="X43">
            <v>156320.55048278449</v>
          </cell>
          <cell r="Y43">
            <v>10095.721309844668</v>
          </cell>
          <cell r="Z43">
            <v>2598920.7045299374</v>
          </cell>
          <cell r="AA43">
            <v>77366.117519375533</v>
          </cell>
          <cell r="AB43">
            <v>50268.830726573746</v>
          </cell>
          <cell r="AC43">
            <v>2345997.3750599176</v>
          </cell>
          <cell r="AD43">
            <v>2265429.7566851983</v>
          </cell>
          <cell r="AE43">
            <v>1641.6526887940645</v>
          </cell>
          <cell r="AF43">
            <v>163435.99984469754</v>
          </cell>
          <cell r="AG43">
            <v>10479.559417152628</v>
          </cell>
          <cell r="AH43">
            <v>2598920.7045299374</v>
          </cell>
          <cell r="AI43">
            <v>77366.117519375533</v>
          </cell>
          <cell r="AJ43">
            <v>50268.830726573746</v>
          </cell>
          <cell r="AK43">
            <v>2345997.3750599176</v>
          </cell>
          <cell r="AL43">
            <v>2265429.7566851983</v>
          </cell>
          <cell r="AM43">
            <v>1641.6526887940645</v>
          </cell>
          <cell r="AN43">
            <v>163435.99984469754</v>
          </cell>
          <cell r="AO43">
            <v>10479.559417152628</v>
          </cell>
          <cell r="AP43">
            <v>2597623.1105527626</v>
          </cell>
          <cell r="AQ43">
            <v>71224.019026638707</v>
          </cell>
          <cell r="AR43">
            <v>42466.571581440774</v>
          </cell>
          <cell r="AS43">
            <v>2331177.2542623603</v>
          </cell>
          <cell r="AT43">
            <v>2261143.8414152861</v>
          </cell>
          <cell r="AU43">
            <v>2183.1762761013151</v>
          </cell>
          <cell r="AV43">
            <v>184653.98728940109</v>
          </cell>
          <cell r="AW43">
            <v>8384.673698261111</v>
          </cell>
          <cell r="AX43">
            <v>2483938.1249895762</v>
          </cell>
          <cell r="AY43">
            <v>59884.126696282052</v>
          </cell>
          <cell r="AZ43">
            <v>38697.322423750993</v>
          </cell>
          <cell r="BA43">
            <v>2238383.5298718419</v>
          </cell>
          <cell r="BB43">
            <v>2174234.3987205252</v>
          </cell>
          <cell r="BC43">
            <v>1591.3949071865195</v>
          </cell>
          <cell r="BD43">
            <v>177538.17867843513</v>
          </cell>
          <cell r="BE43">
            <v>6540.8948358307953</v>
          </cell>
          <cell r="BF43">
            <v>2296058.6111463895</v>
          </cell>
          <cell r="BG43">
            <v>57077.958174722429</v>
          </cell>
          <cell r="BH43">
            <v>38915.601913593149</v>
          </cell>
          <cell r="BI43">
            <v>2059362.5040068883</v>
          </cell>
          <cell r="BJ43">
            <v>2006269.5104221986</v>
          </cell>
          <cell r="BK43">
            <v>1286.8699498098606</v>
          </cell>
          <cell r="BL43">
            <v>172954.90887881166</v>
          </cell>
          <cell r="BM43">
            <v>5376.3701361575095</v>
          </cell>
          <cell r="BN43">
            <v>2296058.6111463895</v>
          </cell>
          <cell r="BO43">
            <v>57077.958174722429</v>
          </cell>
          <cell r="BP43">
            <v>38915.601913593149</v>
          </cell>
          <cell r="BQ43">
            <v>2059362.5040068883</v>
          </cell>
          <cell r="BR43">
            <v>2006269.5104221986</v>
          </cell>
          <cell r="BS43">
            <v>1286.8699498098606</v>
          </cell>
          <cell r="BT43">
            <v>172954.90887881166</v>
          </cell>
          <cell r="BU43">
            <v>5376.3701361575095</v>
          </cell>
          <cell r="BV43">
            <v>2296058.6111463895</v>
          </cell>
          <cell r="BW43">
            <v>57077.958174722429</v>
          </cell>
          <cell r="BX43">
            <v>38915.601913593149</v>
          </cell>
          <cell r="BY43">
            <v>2059362.5040068883</v>
          </cell>
          <cell r="BZ43">
            <v>2006269.5104221986</v>
          </cell>
          <cell r="CA43">
            <v>1286.8699498098606</v>
          </cell>
          <cell r="CB43">
            <v>172954.90887881166</v>
          </cell>
          <cell r="CC43">
            <v>5376.3701361575095</v>
          </cell>
          <cell r="CD43">
            <v>2058814.4626222546</v>
          </cell>
          <cell r="CE43">
            <v>47888.03751289277</v>
          </cell>
          <cell r="CF43">
            <v>36192.952041589117</v>
          </cell>
          <cell r="CG43">
            <v>1843200.6394233105</v>
          </cell>
          <cell r="CH43">
            <v>1791674.5531695392</v>
          </cell>
          <cell r="CI43">
            <v>800.39018341296696</v>
          </cell>
          <cell r="CJ43">
            <v>162154.23355100886</v>
          </cell>
          <cell r="CK43">
            <v>4771.1619516296159</v>
          </cell>
          <cell r="CL43">
            <v>1869169.0086590818</v>
          </cell>
          <cell r="CM43">
            <v>44835.635357462677</v>
          </cell>
          <cell r="CN43">
            <v>34429.439447413322</v>
          </cell>
          <cell r="CO43">
            <v>1666852.3250615508</v>
          </cell>
          <cell r="CP43">
            <v>1614661.492761207</v>
          </cell>
          <cell r="CQ43">
            <v>1104.2975674570105</v>
          </cell>
          <cell r="CR43">
            <v>151635.54329403306</v>
          </cell>
          <cell r="CS43">
            <v>4741.2073785780049</v>
          </cell>
          <cell r="CT43">
            <v>1761343.7579755946</v>
          </cell>
          <cell r="CU43">
            <v>50812.800304629229</v>
          </cell>
          <cell r="CV43">
            <v>29733.309087675356</v>
          </cell>
          <cell r="CW43">
            <v>1554656.274443327</v>
          </cell>
          <cell r="CX43">
            <v>1501306.7658748957</v>
          </cell>
          <cell r="CY43">
            <v>1377.0495228460491</v>
          </cell>
          <cell r="CZ43">
            <v>149635.99820421427</v>
          </cell>
          <cell r="DA43">
            <v>4861.6355005780888</v>
          </cell>
          <cell r="DB43">
            <v>1761343.7579755946</v>
          </cell>
          <cell r="DC43">
            <v>50812.800304629229</v>
          </cell>
          <cell r="DD43">
            <v>29733.309087675356</v>
          </cell>
          <cell r="DE43">
            <v>1554656.274443327</v>
          </cell>
          <cell r="DF43">
            <v>1501306.7658748957</v>
          </cell>
          <cell r="DG43">
            <v>1377.0495228460491</v>
          </cell>
          <cell r="DH43">
            <v>149635.99820421427</v>
          </cell>
          <cell r="DI43">
            <v>4861.6355005780888</v>
          </cell>
          <cell r="DJ43">
            <v>1761343.7579755946</v>
          </cell>
          <cell r="DK43">
            <v>50812.800304629229</v>
          </cell>
          <cell r="DL43">
            <v>29733.309087675356</v>
          </cell>
          <cell r="DM43">
            <v>1554656.274443327</v>
          </cell>
          <cell r="DN43">
            <v>1501306.7658748957</v>
          </cell>
          <cell r="DO43">
            <v>1377.0495228460491</v>
          </cell>
          <cell r="DP43">
            <v>149635.99820421427</v>
          </cell>
          <cell r="DQ43">
            <v>4861.6355005780888</v>
          </cell>
          <cell r="DR43">
            <v>1996115.8117543731</v>
          </cell>
          <cell r="DS43">
            <v>75726.492437198627</v>
          </cell>
          <cell r="DT43">
            <v>42812.697606710237</v>
          </cell>
          <cell r="DU43">
            <v>1753636.6530019934</v>
          </cell>
          <cell r="DV43">
            <v>1676709.1400661448</v>
          </cell>
          <cell r="DW43">
            <v>1544.958740776078</v>
          </cell>
          <cell r="DX43">
            <v>156609.41240669755</v>
          </cell>
          <cell r="DY43">
            <v>8598.2951677073142</v>
          </cell>
          <cell r="DZ43">
            <v>2246368.6488231244</v>
          </cell>
          <cell r="EA43">
            <v>84616.898634308076</v>
          </cell>
          <cell r="EB43">
            <v>45402.636852855685</v>
          </cell>
          <cell r="EC43">
            <v>1988578.7042566456</v>
          </cell>
          <cell r="ED43">
            <v>1907318.1092168696</v>
          </cell>
          <cell r="EE43">
            <v>1639.3054789594144</v>
          </cell>
          <cell r="EF43">
            <v>161841.25800117894</v>
          </cell>
          <cell r="EG43">
            <v>9692.48245203224</v>
          </cell>
          <cell r="EH43">
            <v>2571781.5827431902</v>
          </cell>
          <cell r="EI43">
            <v>95152.09382282455</v>
          </cell>
          <cell r="EJ43">
            <v>49135.34739468286</v>
          </cell>
          <cell r="EK43">
            <v>2307379.980990137</v>
          </cell>
          <cell r="EL43">
            <v>2218969.2748383358</v>
          </cell>
          <cell r="EM43">
            <v>1863.7342020708898</v>
          </cell>
          <cell r="EN43">
            <v>156477.77888183156</v>
          </cell>
          <cell r="EO43">
            <v>10907.994846326077</v>
          </cell>
          <cell r="EP43">
            <v>2571781.5827431902</v>
          </cell>
          <cell r="EQ43">
            <v>95152.09382282455</v>
          </cell>
          <cell r="ER43">
            <v>49135.34739468286</v>
          </cell>
          <cell r="ES43">
            <v>2307379.980990137</v>
          </cell>
          <cell r="ET43">
            <v>2218969.2748383358</v>
          </cell>
          <cell r="EU43">
            <v>1863.7342020708898</v>
          </cell>
          <cell r="EV43">
            <v>156477.77888183156</v>
          </cell>
          <cell r="EW43">
            <v>10907.994846326077</v>
          </cell>
          <cell r="EX43">
            <v>2571781.5827431902</v>
          </cell>
          <cell r="EY43">
            <v>95152.09382282455</v>
          </cell>
          <cell r="EZ43">
            <v>49135.34739468286</v>
          </cell>
          <cell r="FA43">
            <v>2307379.980990137</v>
          </cell>
          <cell r="FB43">
            <v>2218969.2748383358</v>
          </cell>
          <cell r="FC43">
            <v>1863.7342020708898</v>
          </cell>
          <cell r="FD43">
            <v>156477.77888183156</v>
          </cell>
          <cell r="FE43">
            <v>10907.994846326077</v>
          </cell>
          <cell r="FF43">
            <v>2571781.5827431902</v>
          </cell>
          <cell r="FG43">
            <v>95152.09382282455</v>
          </cell>
          <cell r="FH43">
            <v>49135.34739468286</v>
          </cell>
          <cell r="FI43">
            <v>2307379.980990137</v>
          </cell>
          <cell r="FJ43">
            <v>2218969.2748383358</v>
          </cell>
          <cell r="FK43">
            <v>1863.7342020708898</v>
          </cell>
          <cell r="FL43">
            <v>156477.77888183156</v>
          </cell>
          <cell r="FM43">
            <v>10907.994846326077</v>
          </cell>
        </row>
        <row r="44">
          <cell r="B44">
            <v>781569.69941439666</v>
          </cell>
          <cell r="C44">
            <v>61431.061903051785</v>
          </cell>
          <cell r="D44">
            <v>38580.745741695457</v>
          </cell>
          <cell r="E44">
            <v>674183.31682449393</v>
          </cell>
          <cell r="F44">
            <v>603324.97405402851</v>
          </cell>
          <cell r="G44">
            <v>1441.5426119158253</v>
          </cell>
          <cell r="H44">
            <v>34639.085863697364</v>
          </cell>
          <cell r="I44">
            <v>9874.6922112377288</v>
          </cell>
          <cell r="J44">
            <v>865523.76154284913</v>
          </cell>
          <cell r="K44">
            <v>76314.864839908725</v>
          </cell>
          <cell r="L44">
            <v>46902.710951721623</v>
          </cell>
          <cell r="M44">
            <v>739467.51963198814</v>
          </cell>
          <cell r="N44">
            <v>654078.84345882048</v>
          </cell>
          <cell r="O44">
            <v>1771.4401754921169</v>
          </cell>
          <cell r="P44">
            <v>37027.205899193956</v>
          </cell>
          <cell r="Q44">
            <v>10942.730996266189</v>
          </cell>
          <cell r="R44">
            <v>757068.18961205182</v>
          </cell>
          <cell r="S44">
            <v>65464.221564137326</v>
          </cell>
          <cell r="T44">
            <v>42390.554096234875</v>
          </cell>
          <cell r="U44">
            <v>646841.67406740703</v>
          </cell>
          <cell r="V44">
            <v>569584.75097027025</v>
          </cell>
          <cell r="W44">
            <v>1558.7191536819751</v>
          </cell>
          <cell r="X44">
            <v>33417.596663017124</v>
          </cell>
          <cell r="Y44">
            <v>9785.978163808235</v>
          </cell>
          <cell r="Z44">
            <v>788431.43219802668</v>
          </cell>
          <cell r="AA44">
            <v>69434.856519375535</v>
          </cell>
          <cell r="AB44">
            <v>44326.637726573746</v>
          </cell>
          <cell r="AC44">
            <v>672484.11905991752</v>
          </cell>
          <cell r="AD44">
            <v>591800.4566851987</v>
          </cell>
          <cell r="AE44">
            <v>1641.6526887940647</v>
          </cell>
          <cell r="AF44">
            <v>34700.987658823389</v>
          </cell>
          <cell r="AG44">
            <v>10169.816271116199</v>
          </cell>
          <cell r="AH44">
            <v>788431.43219802668</v>
          </cell>
          <cell r="AI44">
            <v>69434.856519375535</v>
          </cell>
          <cell r="AJ44">
            <v>44326.637726573746</v>
          </cell>
          <cell r="AK44">
            <v>672484.11905991752</v>
          </cell>
          <cell r="AL44">
            <v>591800.4566851987</v>
          </cell>
          <cell r="AM44">
            <v>1641.6526887940647</v>
          </cell>
          <cell r="AN44">
            <v>34700.987658823389</v>
          </cell>
          <cell r="AO44">
            <v>10169.816271116199</v>
          </cell>
          <cell r="AP44">
            <v>589823.82349014143</v>
          </cell>
          <cell r="AQ44">
            <v>63292.758026638694</v>
          </cell>
          <cell r="AR44">
            <v>36524.378581440775</v>
          </cell>
          <cell r="AS44">
            <v>466408.24826236028</v>
          </cell>
          <cell r="AT44">
            <v>396258.79141528689</v>
          </cell>
          <cell r="AU44">
            <v>2183.1762761013147</v>
          </cell>
          <cell r="AV44">
            <v>49864.710372816502</v>
          </cell>
          <cell r="AW44">
            <v>8074.9305522246814</v>
          </cell>
          <cell r="AX44">
            <v>360107.3715824291</v>
          </cell>
          <cell r="AY44">
            <v>51952.865696282046</v>
          </cell>
          <cell r="AZ44">
            <v>32755.129423750994</v>
          </cell>
          <cell r="BA44">
            <v>268325.60387184191</v>
          </cell>
          <cell r="BB44">
            <v>204060.42872052596</v>
          </cell>
          <cell r="BC44">
            <v>1591.3949071865195</v>
          </cell>
          <cell r="BD44">
            <v>32006.355417324237</v>
          </cell>
          <cell r="BE44">
            <v>6231.1516897943657</v>
          </cell>
          <cell r="BF44">
            <v>224690.11762734869</v>
          </cell>
          <cell r="BG44">
            <v>49146.697174722431</v>
          </cell>
          <cell r="BH44">
            <v>32973.40891359315</v>
          </cell>
          <cell r="BI44">
            <v>148820.45800688822</v>
          </cell>
          <cell r="BJ44">
            <v>95611.420422199153</v>
          </cell>
          <cell r="BK44">
            <v>1286.8699498098604</v>
          </cell>
          <cell r="BL44">
            <v>20369.465505807082</v>
          </cell>
          <cell r="BM44">
            <v>5066.6269901210781</v>
          </cell>
          <cell r="BN44">
            <v>224690.11762734869</v>
          </cell>
          <cell r="BO44">
            <v>49146.697174722431</v>
          </cell>
          <cell r="BP44">
            <v>32973.40891359315</v>
          </cell>
          <cell r="BQ44">
            <v>148820.45800688822</v>
          </cell>
          <cell r="BR44">
            <v>95611.420422199153</v>
          </cell>
          <cell r="BS44">
            <v>1286.8699498098604</v>
          </cell>
          <cell r="BT44">
            <v>20369.465505807082</v>
          </cell>
          <cell r="BU44">
            <v>5066.6269901210781</v>
          </cell>
          <cell r="BV44">
            <v>224690.11762734869</v>
          </cell>
          <cell r="BW44">
            <v>49146.697174722431</v>
          </cell>
          <cell r="BX44">
            <v>32973.40891359315</v>
          </cell>
          <cell r="BY44">
            <v>148820.45800688822</v>
          </cell>
          <cell r="BZ44">
            <v>95611.420422199153</v>
          </cell>
          <cell r="CA44">
            <v>1286.8699498098604</v>
          </cell>
          <cell r="CB44">
            <v>20369.465505807082</v>
          </cell>
          <cell r="CC44">
            <v>5066.6269901210781</v>
          </cell>
          <cell r="CD44">
            <v>173378.0654386596</v>
          </cell>
          <cell r="CE44">
            <v>39956.776512892771</v>
          </cell>
          <cell r="CF44">
            <v>30250.759041589117</v>
          </cell>
          <cell r="CG44">
            <v>109193.64342331071</v>
          </cell>
          <cell r="CH44">
            <v>57551.51316953986</v>
          </cell>
          <cell r="CI44">
            <v>800.3901834129673</v>
          </cell>
          <cell r="CJ44">
            <v>18965.836513449962</v>
          </cell>
          <cell r="CK44">
            <v>4461.4188055931863</v>
          </cell>
          <cell r="CL44">
            <v>204279.90554196408</v>
          </cell>
          <cell r="CM44">
            <v>36904.374357462664</v>
          </cell>
          <cell r="CN44">
            <v>28487.246447413323</v>
          </cell>
          <cell r="CO44">
            <v>143973.09906155115</v>
          </cell>
          <cell r="CP44">
            <v>91666.222761207653</v>
          </cell>
          <cell r="CQ44">
            <v>1104.2975674570102</v>
          </cell>
          <cell r="CR44">
            <v>17866.670322951682</v>
          </cell>
          <cell r="CS44">
            <v>4431.4642325415743</v>
          </cell>
          <cell r="CT44">
            <v>284550.80830262305</v>
          </cell>
          <cell r="CU44">
            <v>42881.539304629216</v>
          </cell>
          <cell r="CV44">
            <v>23791.116087675357</v>
          </cell>
          <cell r="CW44">
            <v>209621.35844332716</v>
          </cell>
          <cell r="CX44">
            <v>156155.80587489624</v>
          </cell>
          <cell r="CY44">
            <v>1377.0495228460495</v>
          </cell>
          <cell r="CZ44">
            <v>25895.63853124249</v>
          </cell>
          <cell r="DA44">
            <v>4775.2225005780892</v>
          </cell>
          <cell r="DB44">
            <v>284550.80830262305</v>
          </cell>
          <cell r="DC44">
            <v>42881.539304629216</v>
          </cell>
          <cell r="DD44">
            <v>23791.116087675357</v>
          </cell>
          <cell r="DE44">
            <v>209621.35844332716</v>
          </cell>
          <cell r="DF44">
            <v>156155.80587489624</v>
          </cell>
          <cell r="DG44">
            <v>1377.0495228460495</v>
          </cell>
          <cell r="DH44">
            <v>25895.63853124249</v>
          </cell>
          <cell r="DI44">
            <v>4775.2225005780892</v>
          </cell>
          <cell r="DJ44">
            <v>284550.80830262305</v>
          </cell>
          <cell r="DK44">
            <v>42881.539304629216</v>
          </cell>
          <cell r="DL44">
            <v>23791.116087675357</v>
          </cell>
          <cell r="DM44">
            <v>209621.35844332716</v>
          </cell>
          <cell r="DN44">
            <v>156155.80587489624</v>
          </cell>
          <cell r="DO44">
            <v>1377.0495228460495</v>
          </cell>
          <cell r="DP44">
            <v>25895.63853124249</v>
          </cell>
          <cell r="DQ44">
            <v>4775.2225005780892</v>
          </cell>
          <cell r="DR44">
            <v>644728.26499995205</v>
          </cell>
          <cell r="DS44">
            <v>67795.231437198643</v>
          </cell>
          <cell r="DT44">
            <v>36870.504606710238</v>
          </cell>
          <cell r="DU44">
            <v>535838.94700199389</v>
          </cell>
          <cell r="DV44">
            <v>458795.39006614528</v>
          </cell>
          <cell r="DW44">
            <v>1544.9587407760773</v>
          </cell>
          <cell r="DX44">
            <v>31037.245652276164</v>
          </cell>
          <cell r="DY44">
            <v>8511.8821677073138</v>
          </cell>
          <cell r="DZ44">
            <v>758786.60391283943</v>
          </cell>
          <cell r="EA44">
            <v>76685.637634308077</v>
          </cell>
          <cell r="EB44">
            <v>39460.443852855686</v>
          </cell>
          <cell r="EC44">
            <v>636677.49825664563</v>
          </cell>
          <cell r="ED44">
            <v>555300.85921687027</v>
          </cell>
          <cell r="EE44">
            <v>1639.305478959415</v>
          </cell>
          <cell r="EF44">
            <v>34178.093090894094</v>
          </cell>
          <cell r="EG44">
            <v>9606.0694520322395</v>
          </cell>
          <cell r="EH44">
            <v>886547.51505695784</v>
          </cell>
          <cell r="EI44">
            <v>87220.832822824552</v>
          </cell>
          <cell r="EJ44">
            <v>43193.154394682861</v>
          </cell>
          <cell r="EK44">
            <v>748894.01499013766</v>
          </cell>
          <cell r="EL44">
            <v>660367.26483833638</v>
          </cell>
          <cell r="EM44">
            <v>1863.7342020708898</v>
          </cell>
          <cell r="EN44">
            <v>37747.351195598654</v>
          </cell>
          <cell r="EO44">
            <v>10821.581846326077</v>
          </cell>
          <cell r="EP44">
            <v>886547.51505695784</v>
          </cell>
          <cell r="EQ44">
            <v>87220.832822824552</v>
          </cell>
          <cell r="ER44">
            <v>43193.154394682861</v>
          </cell>
          <cell r="ES44">
            <v>748894.01499013766</v>
          </cell>
          <cell r="ET44">
            <v>660367.26483833638</v>
          </cell>
          <cell r="EU44">
            <v>1863.7342020708898</v>
          </cell>
          <cell r="EV44">
            <v>37747.351195598654</v>
          </cell>
          <cell r="EW44">
            <v>10821.581846326077</v>
          </cell>
          <cell r="EX44">
            <v>886547.51505695784</v>
          </cell>
          <cell r="EY44">
            <v>87220.832822824552</v>
          </cell>
          <cell r="EZ44">
            <v>43193.154394682861</v>
          </cell>
          <cell r="FA44">
            <v>748894.01499013766</v>
          </cell>
          <cell r="FB44">
            <v>660367.26483833638</v>
          </cell>
          <cell r="FC44">
            <v>1863.7342020708898</v>
          </cell>
          <cell r="FD44">
            <v>37747.351195598654</v>
          </cell>
          <cell r="FE44">
            <v>10821.581846326077</v>
          </cell>
          <cell r="FF44">
            <v>886547.51505695784</v>
          </cell>
          <cell r="FG44">
            <v>87220.832822824552</v>
          </cell>
          <cell r="FH44">
            <v>43193.154394682861</v>
          </cell>
          <cell r="FI44">
            <v>748894.01499013766</v>
          </cell>
          <cell r="FJ44">
            <v>660367.26483833638</v>
          </cell>
          <cell r="FK44">
            <v>1863.7342020708898</v>
          </cell>
          <cell r="FL44">
            <v>37747.351195598654</v>
          </cell>
          <cell r="FM44">
            <v>10821.581846326077</v>
          </cell>
        </row>
        <row r="45">
          <cell r="B45">
            <v>963812.40261942428</v>
          </cell>
          <cell r="C45">
            <v>7931.2610000000004</v>
          </cell>
          <cell r="D45">
            <v>5942.1929999999993</v>
          </cell>
          <cell r="E45">
            <v>845436.96600000025</v>
          </cell>
          <cell r="F45">
            <v>845553.01</v>
          </cell>
          <cell r="G45">
            <v>0</v>
          </cell>
          <cell r="H45">
            <v>110357.76261942401</v>
          </cell>
          <cell r="I45">
            <v>86.412999999999997</v>
          </cell>
          <cell r="J45">
            <v>1287764.4505882545</v>
          </cell>
          <cell r="K45">
            <v>7931.2610000000004</v>
          </cell>
          <cell r="L45">
            <v>5942.1929999999993</v>
          </cell>
          <cell r="M45">
            <v>1162970.416</v>
          </cell>
          <cell r="N45">
            <v>1163086.46</v>
          </cell>
          <cell r="O45">
            <v>0</v>
          </cell>
          <cell r="P45">
            <v>116553.03044221815</v>
          </cell>
          <cell r="Q45">
            <v>309.74314603643097</v>
          </cell>
          <cell r="R45">
            <v>1605003.7239658036</v>
          </cell>
          <cell r="S45">
            <v>7931.2610000000004</v>
          </cell>
          <cell r="T45">
            <v>5942.1929999999993</v>
          </cell>
          <cell r="U45">
            <v>1473859.7659999998</v>
          </cell>
          <cell r="V45">
            <v>1473975.8099999998</v>
          </cell>
          <cell r="W45">
            <v>0</v>
          </cell>
          <cell r="X45">
            <v>122902.95381976738</v>
          </cell>
          <cell r="Y45">
            <v>309.74314603643279</v>
          </cell>
          <cell r="Z45">
            <v>1810489.2723319107</v>
          </cell>
          <cell r="AA45">
            <v>7931.2610000000004</v>
          </cell>
          <cell r="AB45">
            <v>5942.1929999999993</v>
          </cell>
          <cell r="AC45">
            <v>1673513.2560000001</v>
          </cell>
          <cell r="AD45">
            <v>1673629.2999999996</v>
          </cell>
          <cell r="AE45">
            <v>0</v>
          </cell>
          <cell r="AF45">
            <v>128735.01218587416</v>
          </cell>
          <cell r="AG45">
            <v>309.74314603642915</v>
          </cell>
          <cell r="AH45">
            <v>1810489.2723319107</v>
          </cell>
          <cell r="AI45">
            <v>7931.2610000000004</v>
          </cell>
          <cell r="AJ45">
            <v>5942.1929999999993</v>
          </cell>
          <cell r="AK45">
            <v>1673513.2560000001</v>
          </cell>
          <cell r="AL45">
            <v>1673629.2999999996</v>
          </cell>
          <cell r="AM45">
            <v>0</v>
          </cell>
          <cell r="AN45">
            <v>128735.01218587416</v>
          </cell>
          <cell r="AO45">
            <v>309.74314603642915</v>
          </cell>
          <cell r="AP45">
            <v>2007799.287062621</v>
          </cell>
          <cell r="AQ45">
            <v>7931.2610000000004</v>
          </cell>
          <cell r="AR45">
            <v>5942.1929999999993</v>
          </cell>
          <cell r="AS45">
            <v>1864769.0060000001</v>
          </cell>
          <cell r="AT45">
            <v>1864885.0499999991</v>
          </cell>
          <cell r="AU45">
            <v>0</v>
          </cell>
          <cell r="AV45">
            <v>134789.27691658458</v>
          </cell>
          <cell r="AW45">
            <v>309.74314603642915</v>
          </cell>
          <cell r="AX45">
            <v>2123830.7534071472</v>
          </cell>
          <cell r="AY45">
            <v>7931.2610000000004</v>
          </cell>
          <cell r="AZ45">
            <v>5942.1929999999993</v>
          </cell>
          <cell r="BA45">
            <v>1970057.926</v>
          </cell>
          <cell r="BB45">
            <v>1970173.9699999993</v>
          </cell>
          <cell r="BC45">
            <v>0</v>
          </cell>
          <cell r="BD45">
            <v>145531.82326111093</v>
          </cell>
          <cell r="BE45">
            <v>309.74314603643006</v>
          </cell>
          <cell r="BF45">
            <v>2071368.4935190412</v>
          </cell>
          <cell r="BG45">
            <v>7931.2610000000004</v>
          </cell>
          <cell r="BH45">
            <v>5942.1929999999993</v>
          </cell>
          <cell r="BI45">
            <v>1910542.0460000001</v>
          </cell>
          <cell r="BJ45">
            <v>1910658.0899999994</v>
          </cell>
          <cell r="BK45">
            <v>0</v>
          </cell>
          <cell r="BL45">
            <v>152585.44337300459</v>
          </cell>
          <cell r="BM45">
            <v>309.74314603643188</v>
          </cell>
          <cell r="BN45">
            <v>2071368.4935190412</v>
          </cell>
          <cell r="BO45">
            <v>7931.2610000000004</v>
          </cell>
          <cell r="BP45">
            <v>5942.1929999999993</v>
          </cell>
          <cell r="BQ45">
            <v>1910542.0460000001</v>
          </cell>
          <cell r="BR45">
            <v>1910658.0899999994</v>
          </cell>
          <cell r="BS45">
            <v>0</v>
          </cell>
          <cell r="BT45">
            <v>152585.44337300459</v>
          </cell>
          <cell r="BU45">
            <v>309.74314603643188</v>
          </cell>
          <cell r="BV45">
            <v>2071368.4935190412</v>
          </cell>
          <cell r="BW45">
            <v>7931.2610000000004</v>
          </cell>
          <cell r="BX45">
            <v>5942.1929999999993</v>
          </cell>
          <cell r="BY45">
            <v>1910542.0460000001</v>
          </cell>
          <cell r="BZ45">
            <v>1910658.0899999994</v>
          </cell>
          <cell r="CA45">
            <v>0</v>
          </cell>
          <cell r="CB45">
            <v>152585.44337300459</v>
          </cell>
          <cell r="CC45">
            <v>309.74314603643188</v>
          </cell>
          <cell r="CD45">
            <v>1885436.3971835952</v>
          </cell>
          <cell r="CE45">
            <v>7931.2610000000004</v>
          </cell>
          <cell r="CF45">
            <v>5942.1929999999993</v>
          </cell>
          <cell r="CG45">
            <v>1734006.9959999998</v>
          </cell>
          <cell r="CH45">
            <v>1734123.0399999993</v>
          </cell>
          <cell r="CI45">
            <v>0</v>
          </cell>
          <cell r="CJ45">
            <v>143188.3970375589</v>
          </cell>
          <cell r="CK45">
            <v>309.74314603643006</v>
          </cell>
          <cell r="CL45">
            <v>1664889.1031171177</v>
          </cell>
          <cell r="CM45">
            <v>7931.2610000000004</v>
          </cell>
          <cell r="CN45">
            <v>5942.1929999999993</v>
          </cell>
          <cell r="CO45">
            <v>1522879.2259999998</v>
          </cell>
          <cell r="CP45">
            <v>1522995.2699999993</v>
          </cell>
          <cell r="CQ45">
            <v>0</v>
          </cell>
          <cell r="CR45">
            <v>133768.87297108135</v>
          </cell>
          <cell r="CS45">
            <v>309.74314603643097</v>
          </cell>
          <cell r="CT45">
            <v>1476792.9496729714</v>
          </cell>
          <cell r="CU45">
            <v>7931.2610000000004</v>
          </cell>
          <cell r="CV45">
            <v>5942.1929999999993</v>
          </cell>
          <cell r="CW45">
            <v>1345034.9159999997</v>
          </cell>
          <cell r="CX45">
            <v>1345150.9599999995</v>
          </cell>
          <cell r="CY45">
            <v>0</v>
          </cell>
          <cell r="CZ45">
            <v>123740.35967297178</v>
          </cell>
          <cell r="DA45">
            <v>86.412999999999997</v>
          </cell>
          <cell r="DB45">
            <v>1476792.9496729714</v>
          </cell>
          <cell r="DC45">
            <v>7931.2610000000004</v>
          </cell>
          <cell r="DD45">
            <v>5942.1929999999993</v>
          </cell>
          <cell r="DE45">
            <v>1345034.9159999997</v>
          </cell>
          <cell r="DF45">
            <v>1345150.9599999995</v>
          </cell>
          <cell r="DG45">
            <v>0</v>
          </cell>
          <cell r="DH45">
            <v>123740.35967297178</v>
          </cell>
          <cell r="DI45">
            <v>86.412999999999997</v>
          </cell>
          <cell r="DJ45">
            <v>1476792.9496729714</v>
          </cell>
          <cell r="DK45">
            <v>7931.2610000000004</v>
          </cell>
          <cell r="DL45">
            <v>5942.1929999999993</v>
          </cell>
          <cell r="DM45">
            <v>1345034.9159999997</v>
          </cell>
          <cell r="DN45">
            <v>1345150.9599999995</v>
          </cell>
          <cell r="DO45">
            <v>0</v>
          </cell>
          <cell r="DP45">
            <v>123740.35967297178</v>
          </cell>
          <cell r="DQ45">
            <v>86.412999999999997</v>
          </cell>
          <cell r="DR45">
            <v>1351387.5467544207</v>
          </cell>
          <cell r="DS45">
            <v>7931.2610000000004</v>
          </cell>
          <cell r="DT45">
            <v>5942.1929999999993</v>
          </cell>
          <cell r="DU45">
            <v>1217797.7059999995</v>
          </cell>
          <cell r="DV45">
            <v>1217913.7499999995</v>
          </cell>
          <cell r="DW45">
            <v>0</v>
          </cell>
          <cell r="DX45">
            <v>125572.16675442137</v>
          </cell>
          <cell r="DY45">
            <v>86.412999999999997</v>
          </cell>
          <cell r="DZ45">
            <v>1487582.0449102847</v>
          </cell>
          <cell r="EA45">
            <v>7931.2610000000004</v>
          </cell>
          <cell r="EB45">
            <v>5942.1929999999993</v>
          </cell>
          <cell r="EC45">
            <v>1351901.206</v>
          </cell>
          <cell r="ED45">
            <v>1352017.2499999993</v>
          </cell>
          <cell r="EE45">
            <v>0</v>
          </cell>
          <cell r="EF45">
            <v>127663.16491028485</v>
          </cell>
          <cell r="EG45">
            <v>86.412999999999997</v>
          </cell>
          <cell r="EH45">
            <v>1685234.067686232</v>
          </cell>
          <cell r="EI45">
            <v>7931.2610000000004</v>
          </cell>
          <cell r="EJ45">
            <v>5942.1929999999993</v>
          </cell>
          <cell r="EK45">
            <v>1558485.9659999993</v>
          </cell>
          <cell r="EL45">
            <v>1558602.0099999993</v>
          </cell>
          <cell r="EM45">
            <v>0</v>
          </cell>
          <cell r="EN45">
            <v>118730.42768623288</v>
          </cell>
          <cell r="EO45">
            <v>86.412999999999997</v>
          </cell>
          <cell r="EP45">
            <v>1685234.067686232</v>
          </cell>
          <cell r="EQ45">
            <v>7931.2610000000004</v>
          </cell>
          <cell r="ER45">
            <v>5942.1929999999993</v>
          </cell>
          <cell r="ES45">
            <v>1558485.9659999993</v>
          </cell>
          <cell r="ET45">
            <v>1558602.0099999993</v>
          </cell>
          <cell r="EU45">
            <v>0</v>
          </cell>
          <cell r="EV45">
            <v>118730.42768623288</v>
          </cell>
          <cell r="EW45">
            <v>86.412999999999997</v>
          </cell>
          <cell r="EX45">
            <v>1685234.067686232</v>
          </cell>
          <cell r="EY45">
            <v>7931.2610000000004</v>
          </cell>
          <cell r="EZ45">
            <v>5942.1929999999993</v>
          </cell>
          <cell r="FA45">
            <v>1558485.9659999993</v>
          </cell>
          <cell r="FB45">
            <v>1558602.0099999993</v>
          </cell>
          <cell r="FC45">
            <v>0</v>
          </cell>
          <cell r="FD45">
            <v>118730.42768623288</v>
          </cell>
          <cell r="FE45">
            <v>86.412999999999997</v>
          </cell>
          <cell r="FF45">
            <v>1685234.067686232</v>
          </cell>
          <cell r="FG45">
            <v>7931.2610000000004</v>
          </cell>
          <cell r="FH45">
            <v>5942.1929999999993</v>
          </cell>
          <cell r="FI45">
            <v>1558485.9659999993</v>
          </cell>
          <cell r="FJ45">
            <v>1558602.0099999993</v>
          </cell>
          <cell r="FK45">
            <v>0</v>
          </cell>
          <cell r="FL45">
            <v>118730.42768623288</v>
          </cell>
          <cell r="FM45">
            <v>86.412999999999997</v>
          </cell>
        </row>
        <row r="46">
          <cell r="B46">
            <v>35683.53</v>
          </cell>
          <cell r="C46">
            <v>1113.14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34570.387000000002</v>
          </cell>
          <cell r="I46">
            <v>0</v>
          </cell>
          <cell r="J46">
            <v>35683.53</v>
          </cell>
          <cell r="K46">
            <v>1113.14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34570.387000000002</v>
          </cell>
          <cell r="Q46">
            <v>0</v>
          </cell>
          <cell r="R46">
            <v>35683.53</v>
          </cell>
          <cell r="S46">
            <v>1113.143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34570.387000000002</v>
          </cell>
          <cell r="Y46">
            <v>0</v>
          </cell>
          <cell r="Z46">
            <v>35683.53</v>
          </cell>
          <cell r="AA46">
            <v>1113.143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34570.387000000002</v>
          </cell>
          <cell r="AG46">
            <v>0</v>
          </cell>
          <cell r="AH46">
            <v>35683.53</v>
          </cell>
          <cell r="AI46">
            <v>1113.1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34570.387000000002</v>
          </cell>
          <cell r="AO46">
            <v>0</v>
          </cell>
          <cell r="AP46">
            <v>35683.53</v>
          </cell>
          <cell r="AQ46">
            <v>1113.143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34570.387000000002</v>
          </cell>
          <cell r="AW46">
            <v>0</v>
          </cell>
          <cell r="AX46">
            <v>35683.53</v>
          </cell>
          <cell r="AY46">
            <v>1113.143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34570.387000000002</v>
          </cell>
          <cell r="BE46">
            <v>0</v>
          </cell>
          <cell r="BF46">
            <v>35683.53</v>
          </cell>
          <cell r="BG46">
            <v>1113.143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34570.387000000002</v>
          </cell>
          <cell r="BM46">
            <v>0</v>
          </cell>
          <cell r="BN46">
            <v>35683.53</v>
          </cell>
          <cell r="BO46">
            <v>1113.143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4570.387000000002</v>
          </cell>
          <cell r="BU46">
            <v>0</v>
          </cell>
          <cell r="BV46">
            <v>35683.53</v>
          </cell>
          <cell r="BW46">
            <v>1113.143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34570.387000000002</v>
          </cell>
          <cell r="CC46">
            <v>0</v>
          </cell>
          <cell r="CD46">
            <v>35683.53</v>
          </cell>
          <cell r="CE46">
            <v>1113.143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34570.387000000002</v>
          </cell>
          <cell r="CK46">
            <v>0</v>
          </cell>
          <cell r="CL46">
            <v>35683.53</v>
          </cell>
          <cell r="CM46">
            <v>1113.143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34570.387000000002</v>
          </cell>
          <cell r="CS46">
            <v>0</v>
          </cell>
          <cell r="CT46">
            <v>35683.53</v>
          </cell>
          <cell r="CU46">
            <v>1113.143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34570.387000000002</v>
          </cell>
          <cell r="DA46">
            <v>0</v>
          </cell>
          <cell r="DB46">
            <v>35683.53</v>
          </cell>
          <cell r="DC46">
            <v>1113.143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34570.387000000002</v>
          </cell>
          <cell r="DI46">
            <v>0</v>
          </cell>
          <cell r="DJ46">
            <v>35683.53</v>
          </cell>
          <cell r="DK46">
            <v>1113.143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34570.387000000002</v>
          </cell>
          <cell r="DQ46">
            <v>0</v>
          </cell>
          <cell r="DR46">
            <v>35683.53</v>
          </cell>
          <cell r="DS46">
            <v>1113.143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34570.387000000002</v>
          </cell>
          <cell r="DY46">
            <v>0</v>
          </cell>
          <cell r="DZ46">
            <v>35683.53</v>
          </cell>
          <cell r="EA46">
            <v>1113.143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34570.387000000002</v>
          </cell>
          <cell r="EG46">
            <v>0</v>
          </cell>
          <cell r="EH46">
            <v>35683.53</v>
          </cell>
          <cell r="EI46">
            <v>1113.143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34570.387000000002</v>
          </cell>
          <cell r="EO46">
            <v>0</v>
          </cell>
          <cell r="EP46">
            <v>35683.53</v>
          </cell>
          <cell r="EQ46">
            <v>1113.143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34570.387000000002</v>
          </cell>
          <cell r="EW46">
            <v>0</v>
          </cell>
          <cell r="EX46">
            <v>35683.53</v>
          </cell>
          <cell r="EY46">
            <v>1113.143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34570.387000000002</v>
          </cell>
          <cell r="FE46">
            <v>0</v>
          </cell>
          <cell r="FF46">
            <v>35683.53</v>
          </cell>
          <cell r="FG46">
            <v>1113.143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34570.387000000002</v>
          </cell>
          <cell r="FM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</row>
        <row r="48">
          <cell r="B48">
            <v>34570.38700000000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34570.387000000002</v>
          </cell>
          <cell r="I48">
            <v>0</v>
          </cell>
          <cell r="J48">
            <v>34570.38700000000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570.387000000002</v>
          </cell>
          <cell r="Q48">
            <v>0</v>
          </cell>
          <cell r="R48">
            <v>34570.38700000000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34570.387000000002</v>
          </cell>
          <cell r="Y48">
            <v>0</v>
          </cell>
          <cell r="Z48">
            <v>34570.387000000002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34570.387000000002</v>
          </cell>
          <cell r="AG48">
            <v>0</v>
          </cell>
          <cell r="AH48">
            <v>34570.387000000002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34570.387000000002</v>
          </cell>
          <cell r="AO48">
            <v>0</v>
          </cell>
          <cell r="AP48">
            <v>34570.387000000002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34570.387000000002</v>
          </cell>
          <cell r="AW48">
            <v>0</v>
          </cell>
          <cell r="AX48">
            <v>34570.387000000002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34570.387000000002</v>
          </cell>
          <cell r="BE48">
            <v>0</v>
          </cell>
          <cell r="BF48">
            <v>34570.387000000002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34570.387000000002</v>
          </cell>
          <cell r="BM48">
            <v>0</v>
          </cell>
          <cell r="BN48">
            <v>34570.387000000002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34570.387000000002</v>
          </cell>
          <cell r="BU48">
            <v>0</v>
          </cell>
          <cell r="BV48">
            <v>34570.3870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34570.387000000002</v>
          </cell>
          <cell r="CC48">
            <v>0</v>
          </cell>
          <cell r="CD48">
            <v>34570.387000000002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34570.387000000002</v>
          </cell>
          <cell r="CK48">
            <v>0</v>
          </cell>
          <cell r="CL48">
            <v>34570.387000000002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34570.387000000002</v>
          </cell>
          <cell r="CS48">
            <v>0</v>
          </cell>
          <cell r="CT48">
            <v>34570.387000000002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34570.387000000002</v>
          </cell>
          <cell r="DA48">
            <v>0</v>
          </cell>
          <cell r="DB48">
            <v>34570.387000000002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34570.387000000002</v>
          </cell>
          <cell r="DI48">
            <v>0</v>
          </cell>
          <cell r="DJ48">
            <v>34570.387000000002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34570.387000000002</v>
          </cell>
          <cell r="DQ48">
            <v>0</v>
          </cell>
          <cell r="DR48">
            <v>34570.387000000002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34570.387000000002</v>
          </cell>
          <cell r="DY48">
            <v>0</v>
          </cell>
          <cell r="DZ48">
            <v>34570.387000000002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34570.387000000002</v>
          </cell>
          <cell r="EG48">
            <v>0</v>
          </cell>
          <cell r="EH48">
            <v>34570.387000000002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34570.387000000002</v>
          </cell>
          <cell r="EO48">
            <v>0</v>
          </cell>
          <cell r="EP48">
            <v>34570.387000000002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34570.387000000002</v>
          </cell>
          <cell r="EW48">
            <v>0</v>
          </cell>
          <cell r="EX48">
            <v>34570.387000000002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34570.387000000002</v>
          </cell>
          <cell r="FE48">
            <v>0</v>
          </cell>
          <cell r="FF48">
            <v>34570.387000000002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34570.387000000002</v>
          </cell>
          <cell r="FM48">
            <v>0</v>
          </cell>
        </row>
        <row r="49">
          <cell r="B49">
            <v>1113.143</v>
          </cell>
          <cell r="C49">
            <v>1113.14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113.143</v>
          </cell>
          <cell r="K49">
            <v>1113.14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113.143</v>
          </cell>
          <cell r="S49">
            <v>1113.143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113.143</v>
          </cell>
          <cell r="AA49">
            <v>1113.143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113.143</v>
          </cell>
          <cell r="AI49">
            <v>1113.14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1113.143</v>
          </cell>
          <cell r="AQ49">
            <v>1113.143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1113.143</v>
          </cell>
          <cell r="AY49">
            <v>1113.14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1113.143</v>
          </cell>
          <cell r="BG49">
            <v>1113.14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1113.143</v>
          </cell>
          <cell r="BO49">
            <v>1113.143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1113.143</v>
          </cell>
          <cell r="BW49">
            <v>1113.143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1113.143</v>
          </cell>
          <cell r="CE49">
            <v>1113.143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1113.143</v>
          </cell>
          <cell r="CM49">
            <v>1113.143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1113.143</v>
          </cell>
          <cell r="CU49">
            <v>1113.143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1113.143</v>
          </cell>
          <cell r="DC49">
            <v>1113.143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1113.143</v>
          </cell>
          <cell r="DK49">
            <v>1113.143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1113.143</v>
          </cell>
          <cell r="DS49">
            <v>1113.143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1113.143</v>
          </cell>
          <cell r="EA49">
            <v>1113.143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1113.143</v>
          </cell>
          <cell r="EI49">
            <v>1113.143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1113.143</v>
          </cell>
          <cell r="EQ49">
            <v>1113.143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1113.143</v>
          </cell>
          <cell r="EY49">
            <v>1113.143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1113.143</v>
          </cell>
          <cell r="FG49">
            <v>1113.143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</row>
        <row r="50">
          <cell r="B50">
            <v>10926.963</v>
          </cell>
          <cell r="C50">
            <v>6818.1180000000004</v>
          </cell>
          <cell r="D50">
            <v>5942.1929999999993</v>
          </cell>
          <cell r="E50">
            <v>0</v>
          </cell>
          <cell r="F50">
            <v>0</v>
          </cell>
          <cell r="G50">
            <v>0</v>
          </cell>
          <cell r="H50">
            <v>4022.4319999999998</v>
          </cell>
          <cell r="I50">
            <v>86.412999999999997</v>
          </cell>
          <cell r="J50">
            <v>10926.963</v>
          </cell>
          <cell r="K50">
            <v>6818.1180000000004</v>
          </cell>
          <cell r="L50">
            <v>5942.1929999999993</v>
          </cell>
          <cell r="M50">
            <v>0</v>
          </cell>
          <cell r="N50">
            <v>0</v>
          </cell>
          <cell r="O50">
            <v>0</v>
          </cell>
          <cell r="P50">
            <v>4022.4319999999998</v>
          </cell>
          <cell r="Q50">
            <v>86.412999999999997</v>
          </cell>
          <cell r="R50">
            <v>10926.963</v>
          </cell>
          <cell r="S50">
            <v>6818.1180000000004</v>
          </cell>
          <cell r="T50">
            <v>5942.1929999999993</v>
          </cell>
          <cell r="U50">
            <v>0</v>
          </cell>
          <cell r="V50">
            <v>0</v>
          </cell>
          <cell r="W50">
            <v>0</v>
          </cell>
          <cell r="X50">
            <v>4022.4319999999998</v>
          </cell>
          <cell r="Y50">
            <v>86.412999999999997</v>
          </cell>
          <cell r="Z50">
            <v>10926.963</v>
          </cell>
          <cell r="AA50">
            <v>6818.1180000000004</v>
          </cell>
          <cell r="AB50">
            <v>5942.1929999999993</v>
          </cell>
          <cell r="AC50">
            <v>0</v>
          </cell>
          <cell r="AD50">
            <v>0</v>
          </cell>
          <cell r="AE50">
            <v>0</v>
          </cell>
          <cell r="AF50">
            <v>4022.4319999999998</v>
          </cell>
          <cell r="AG50">
            <v>86.412999999999997</v>
          </cell>
          <cell r="AH50">
            <v>10926.963</v>
          </cell>
          <cell r="AI50">
            <v>6818.1180000000004</v>
          </cell>
          <cell r="AJ50">
            <v>5942.1929999999993</v>
          </cell>
          <cell r="AK50">
            <v>0</v>
          </cell>
          <cell r="AL50">
            <v>0</v>
          </cell>
          <cell r="AM50">
            <v>0</v>
          </cell>
          <cell r="AN50">
            <v>4022.4319999999998</v>
          </cell>
          <cell r="AO50">
            <v>86.412999999999997</v>
          </cell>
          <cell r="AP50">
            <v>10926.963</v>
          </cell>
          <cell r="AQ50">
            <v>6818.1180000000004</v>
          </cell>
          <cell r="AR50">
            <v>5942.1929999999993</v>
          </cell>
          <cell r="AS50">
            <v>0</v>
          </cell>
          <cell r="AT50">
            <v>0</v>
          </cell>
          <cell r="AU50">
            <v>0</v>
          </cell>
          <cell r="AV50">
            <v>4022.4319999999998</v>
          </cell>
          <cell r="AW50">
            <v>86.412999999999997</v>
          </cell>
          <cell r="AX50">
            <v>10926.963</v>
          </cell>
          <cell r="AY50">
            <v>6818.1180000000004</v>
          </cell>
          <cell r="AZ50">
            <v>5942.1929999999993</v>
          </cell>
          <cell r="BA50">
            <v>0</v>
          </cell>
          <cell r="BB50">
            <v>0</v>
          </cell>
          <cell r="BC50">
            <v>0</v>
          </cell>
          <cell r="BD50">
            <v>4022.4319999999998</v>
          </cell>
          <cell r="BE50">
            <v>86.412999999999997</v>
          </cell>
          <cell r="BF50">
            <v>10926.963</v>
          </cell>
          <cell r="BG50">
            <v>6818.1180000000004</v>
          </cell>
          <cell r="BH50">
            <v>5942.1929999999993</v>
          </cell>
          <cell r="BI50">
            <v>0</v>
          </cell>
          <cell r="BJ50">
            <v>0</v>
          </cell>
          <cell r="BK50">
            <v>0</v>
          </cell>
          <cell r="BL50">
            <v>4022.4319999999998</v>
          </cell>
          <cell r="BM50">
            <v>86.412999999999997</v>
          </cell>
          <cell r="BN50">
            <v>10926.963</v>
          </cell>
          <cell r="BO50">
            <v>6818.1180000000004</v>
          </cell>
          <cell r="BP50">
            <v>5942.1929999999993</v>
          </cell>
          <cell r="BQ50">
            <v>0</v>
          </cell>
          <cell r="BR50">
            <v>0</v>
          </cell>
          <cell r="BS50">
            <v>0</v>
          </cell>
          <cell r="BT50">
            <v>4022.4319999999998</v>
          </cell>
          <cell r="BU50">
            <v>86.412999999999997</v>
          </cell>
          <cell r="BV50">
            <v>10926.963</v>
          </cell>
          <cell r="BW50">
            <v>6818.1180000000004</v>
          </cell>
          <cell r="BX50">
            <v>5942.1929999999993</v>
          </cell>
          <cell r="BY50">
            <v>0</v>
          </cell>
          <cell r="BZ50">
            <v>0</v>
          </cell>
          <cell r="CA50">
            <v>0</v>
          </cell>
          <cell r="CB50">
            <v>4022.4319999999998</v>
          </cell>
          <cell r="CC50">
            <v>86.412999999999997</v>
          </cell>
          <cell r="CD50">
            <v>10926.963</v>
          </cell>
          <cell r="CE50">
            <v>6818.1180000000004</v>
          </cell>
          <cell r="CF50">
            <v>5942.1929999999993</v>
          </cell>
          <cell r="CG50">
            <v>0</v>
          </cell>
          <cell r="CH50">
            <v>0</v>
          </cell>
          <cell r="CI50">
            <v>0</v>
          </cell>
          <cell r="CJ50">
            <v>4022.4319999999998</v>
          </cell>
          <cell r="CK50">
            <v>86.412999999999997</v>
          </cell>
          <cell r="CL50">
            <v>10926.963</v>
          </cell>
          <cell r="CM50">
            <v>6818.1180000000004</v>
          </cell>
          <cell r="CN50">
            <v>5942.1929999999993</v>
          </cell>
          <cell r="CO50">
            <v>0</v>
          </cell>
          <cell r="CP50">
            <v>0</v>
          </cell>
          <cell r="CQ50">
            <v>0</v>
          </cell>
          <cell r="CR50">
            <v>4022.4319999999998</v>
          </cell>
          <cell r="CS50">
            <v>86.412999999999997</v>
          </cell>
          <cell r="CT50">
            <v>10926.963</v>
          </cell>
          <cell r="CU50">
            <v>6818.1180000000004</v>
          </cell>
          <cell r="CV50">
            <v>5942.1929999999993</v>
          </cell>
          <cell r="CW50">
            <v>0</v>
          </cell>
          <cell r="CX50">
            <v>0</v>
          </cell>
          <cell r="CY50">
            <v>0</v>
          </cell>
          <cell r="CZ50">
            <v>4022.4319999999998</v>
          </cell>
          <cell r="DA50">
            <v>86.412999999999997</v>
          </cell>
          <cell r="DB50">
            <v>10926.963</v>
          </cell>
          <cell r="DC50">
            <v>6818.1180000000004</v>
          </cell>
          <cell r="DD50">
            <v>5942.1929999999993</v>
          </cell>
          <cell r="DE50">
            <v>0</v>
          </cell>
          <cell r="DF50">
            <v>0</v>
          </cell>
          <cell r="DG50">
            <v>0</v>
          </cell>
          <cell r="DH50">
            <v>4022.4319999999998</v>
          </cell>
          <cell r="DI50">
            <v>86.412999999999997</v>
          </cell>
          <cell r="DJ50">
            <v>10926.963</v>
          </cell>
          <cell r="DK50">
            <v>6818.1180000000004</v>
          </cell>
          <cell r="DL50">
            <v>5942.1929999999993</v>
          </cell>
          <cell r="DM50">
            <v>0</v>
          </cell>
          <cell r="DN50">
            <v>0</v>
          </cell>
          <cell r="DO50">
            <v>0</v>
          </cell>
          <cell r="DP50">
            <v>4022.4319999999998</v>
          </cell>
          <cell r="DQ50">
            <v>86.412999999999997</v>
          </cell>
          <cell r="DR50">
            <v>10926.963</v>
          </cell>
          <cell r="DS50">
            <v>6818.1180000000004</v>
          </cell>
          <cell r="DT50">
            <v>5942.1929999999993</v>
          </cell>
          <cell r="DU50">
            <v>0</v>
          </cell>
          <cell r="DV50">
            <v>0</v>
          </cell>
          <cell r="DW50">
            <v>0</v>
          </cell>
          <cell r="DX50">
            <v>4022.4319999999998</v>
          </cell>
          <cell r="DY50">
            <v>86.412999999999997</v>
          </cell>
          <cell r="DZ50">
            <v>10926.963</v>
          </cell>
          <cell r="EA50">
            <v>6818.1180000000004</v>
          </cell>
          <cell r="EB50">
            <v>5942.1929999999993</v>
          </cell>
          <cell r="EC50">
            <v>0</v>
          </cell>
          <cell r="ED50">
            <v>0</v>
          </cell>
          <cell r="EE50">
            <v>0</v>
          </cell>
          <cell r="EF50">
            <v>4022.4319999999998</v>
          </cell>
          <cell r="EG50">
            <v>86.412999999999997</v>
          </cell>
          <cell r="EH50">
            <v>10926.963</v>
          </cell>
          <cell r="EI50">
            <v>6818.1180000000004</v>
          </cell>
          <cell r="EJ50">
            <v>5942.1929999999993</v>
          </cell>
          <cell r="EK50">
            <v>0</v>
          </cell>
          <cell r="EL50">
            <v>0</v>
          </cell>
          <cell r="EM50">
            <v>0</v>
          </cell>
          <cell r="EN50">
            <v>4022.4319999999998</v>
          </cell>
          <cell r="EO50">
            <v>86.412999999999997</v>
          </cell>
          <cell r="EP50">
            <v>10926.963</v>
          </cell>
          <cell r="EQ50">
            <v>6818.1180000000004</v>
          </cell>
          <cell r="ER50">
            <v>5942.1929999999993</v>
          </cell>
          <cell r="ES50">
            <v>0</v>
          </cell>
          <cell r="ET50">
            <v>0</v>
          </cell>
          <cell r="EU50">
            <v>0</v>
          </cell>
          <cell r="EV50">
            <v>4022.4319999999998</v>
          </cell>
          <cell r="EW50">
            <v>86.412999999999997</v>
          </cell>
          <cell r="EX50">
            <v>10926.963</v>
          </cell>
          <cell r="EY50">
            <v>6818.1180000000004</v>
          </cell>
          <cell r="EZ50">
            <v>5942.1929999999993</v>
          </cell>
          <cell r="FA50">
            <v>0</v>
          </cell>
          <cell r="FB50">
            <v>0</v>
          </cell>
          <cell r="FC50">
            <v>0</v>
          </cell>
          <cell r="FD50">
            <v>4022.4319999999998</v>
          </cell>
          <cell r="FE50">
            <v>86.412999999999997</v>
          </cell>
          <cell r="FF50">
            <v>10926.963</v>
          </cell>
          <cell r="FG50">
            <v>6818.1180000000004</v>
          </cell>
          <cell r="FH50">
            <v>5942.1929999999993</v>
          </cell>
          <cell r="FI50">
            <v>0</v>
          </cell>
          <cell r="FJ50">
            <v>0</v>
          </cell>
          <cell r="FK50">
            <v>0</v>
          </cell>
          <cell r="FL50">
            <v>4022.4319999999998</v>
          </cell>
          <cell r="FM50">
            <v>86.412999999999997</v>
          </cell>
        </row>
        <row r="51">
          <cell r="B51">
            <v>917201.90961942426</v>
          </cell>
          <cell r="C51">
            <v>0</v>
          </cell>
          <cell r="D51">
            <v>0</v>
          </cell>
          <cell r="E51">
            <v>845436.96600000025</v>
          </cell>
          <cell r="F51">
            <v>845553.01</v>
          </cell>
          <cell r="G51">
            <v>0</v>
          </cell>
          <cell r="H51">
            <v>71764.943619424012</v>
          </cell>
          <cell r="I51">
            <v>0</v>
          </cell>
          <cell r="J51">
            <v>1241153.9575882545</v>
          </cell>
          <cell r="K51">
            <v>0</v>
          </cell>
          <cell r="L51">
            <v>0</v>
          </cell>
          <cell r="M51">
            <v>1162970.416</v>
          </cell>
          <cell r="N51">
            <v>1163086.46</v>
          </cell>
          <cell r="O51">
            <v>0</v>
          </cell>
          <cell r="P51">
            <v>77960.211442218148</v>
          </cell>
          <cell r="Q51">
            <v>223.33014603643096</v>
          </cell>
          <cell r="R51">
            <v>1558393.2309658036</v>
          </cell>
          <cell r="S51">
            <v>0</v>
          </cell>
          <cell r="T51">
            <v>0</v>
          </cell>
          <cell r="U51">
            <v>1473859.7659999998</v>
          </cell>
          <cell r="V51">
            <v>1473975.8099999998</v>
          </cell>
          <cell r="W51">
            <v>0</v>
          </cell>
          <cell r="X51">
            <v>84310.13481976738</v>
          </cell>
          <cell r="Y51">
            <v>223.33014603643278</v>
          </cell>
          <cell r="Z51">
            <v>1763878.7793319107</v>
          </cell>
          <cell r="AA51">
            <v>0</v>
          </cell>
          <cell r="AB51">
            <v>0</v>
          </cell>
          <cell r="AC51">
            <v>1673513.2560000001</v>
          </cell>
          <cell r="AD51">
            <v>1673629.2999999996</v>
          </cell>
          <cell r="AE51">
            <v>0</v>
          </cell>
          <cell r="AF51">
            <v>90142.193185874159</v>
          </cell>
          <cell r="AG51">
            <v>223.33014603642914</v>
          </cell>
          <cell r="AH51">
            <v>1763878.7793319107</v>
          </cell>
          <cell r="AI51">
            <v>0</v>
          </cell>
          <cell r="AJ51">
            <v>0</v>
          </cell>
          <cell r="AK51">
            <v>1673513.2560000001</v>
          </cell>
          <cell r="AL51">
            <v>1673629.2999999996</v>
          </cell>
          <cell r="AM51">
            <v>0</v>
          </cell>
          <cell r="AN51">
            <v>90142.193185874159</v>
          </cell>
          <cell r="AO51">
            <v>223.33014603642914</v>
          </cell>
          <cell r="AP51">
            <v>1961188.794062621</v>
          </cell>
          <cell r="AQ51">
            <v>0</v>
          </cell>
          <cell r="AR51">
            <v>0</v>
          </cell>
          <cell r="AS51">
            <v>1864769.0060000001</v>
          </cell>
          <cell r="AT51">
            <v>1864885.0499999991</v>
          </cell>
          <cell r="AU51">
            <v>0</v>
          </cell>
          <cell r="AV51">
            <v>96196.457916584564</v>
          </cell>
          <cell r="AW51">
            <v>223.33014603642914</v>
          </cell>
          <cell r="AX51">
            <v>2077220.2604071472</v>
          </cell>
          <cell r="AY51">
            <v>0</v>
          </cell>
          <cell r="AZ51">
            <v>0</v>
          </cell>
          <cell r="BA51">
            <v>1970057.926</v>
          </cell>
          <cell r="BB51">
            <v>1970173.9699999993</v>
          </cell>
          <cell r="BC51">
            <v>0</v>
          </cell>
          <cell r="BD51">
            <v>106939.00426111091</v>
          </cell>
          <cell r="BE51">
            <v>223.33014603643005</v>
          </cell>
          <cell r="BF51">
            <v>2024758.000519041</v>
          </cell>
          <cell r="BG51">
            <v>0</v>
          </cell>
          <cell r="BH51">
            <v>0</v>
          </cell>
          <cell r="BI51">
            <v>1910542.0460000001</v>
          </cell>
          <cell r="BJ51">
            <v>1910658.0899999994</v>
          </cell>
          <cell r="BK51">
            <v>0</v>
          </cell>
          <cell r="BL51">
            <v>113992.62437300457</v>
          </cell>
          <cell r="BM51">
            <v>223.33014603643187</v>
          </cell>
          <cell r="BN51">
            <v>2024758.000519041</v>
          </cell>
          <cell r="BO51">
            <v>0</v>
          </cell>
          <cell r="BP51">
            <v>0</v>
          </cell>
          <cell r="BQ51">
            <v>1910542.0460000001</v>
          </cell>
          <cell r="BR51">
            <v>1910658.0899999994</v>
          </cell>
          <cell r="BS51">
            <v>0</v>
          </cell>
          <cell r="BT51">
            <v>113992.62437300457</v>
          </cell>
          <cell r="BU51">
            <v>223.33014603643187</v>
          </cell>
          <cell r="BV51">
            <v>2024758.000519041</v>
          </cell>
          <cell r="BW51">
            <v>0</v>
          </cell>
          <cell r="BX51">
            <v>0</v>
          </cell>
          <cell r="BY51">
            <v>1910542.0460000001</v>
          </cell>
          <cell r="BZ51">
            <v>1910658.0899999994</v>
          </cell>
          <cell r="CA51">
            <v>0</v>
          </cell>
          <cell r="CB51">
            <v>113992.62437300457</v>
          </cell>
          <cell r="CC51">
            <v>223.33014603643187</v>
          </cell>
          <cell r="CD51">
            <v>1838825.904183595</v>
          </cell>
          <cell r="CE51">
            <v>0</v>
          </cell>
          <cell r="CF51">
            <v>0</v>
          </cell>
          <cell r="CG51">
            <v>1734006.9959999998</v>
          </cell>
          <cell r="CH51">
            <v>1734123.0399999993</v>
          </cell>
          <cell r="CI51">
            <v>0</v>
          </cell>
          <cell r="CJ51">
            <v>104595.57803755887</v>
          </cell>
          <cell r="CK51">
            <v>223.33014603643005</v>
          </cell>
          <cell r="CL51">
            <v>1618278.6101171174</v>
          </cell>
          <cell r="CM51">
            <v>0</v>
          </cell>
          <cell r="CN51">
            <v>0</v>
          </cell>
          <cell r="CO51">
            <v>1522879.2259999998</v>
          </cell>
          <cell r="CP51">
            <v>1522995.2699999993</v>
          </cell>
          <cell r="CQ51">
            <v>0</v>
          </cell>
          <cell r="CR51">
            <v>95176.053971081346</v>
          </cell>
          <cell r="CS51">
            <v>223.33014603643096</v>
          </cell>
          <cell r="CT51">
            <v>1430182.4566729716</v>
          </cell>
          <cell r="CU51">
            <v>0</v>
          </cell>
          <cell r="CV51">
            <v>0</v>
          </cell>
          <cell r="CW51">
            <v>1345034.9159999997</v>
          </cell>
          <cell r="CX51">
            <v>1345150.9599999995</v>
          </cell>
          <cell r="CY51">
            <v>0</v>
          </cell>
          <cell r="CZ51">
            <v>85147.54067297178</v>
          </cell>
          <cell r="DA51">
            <v>0</v>
          </cell>
          <cell r="DB51">
            <v>1430182.4566729716</v>
          </cell>
          <cell r="DC51">
            <v>0</v>
          </cell>
          <cell r="DD51">
            <v>0</v>
          </cell>
          <cell r="DE51">
            <v>1345034.9159999997</v>
          </cell>
          <cell r="DF51">
            <v>1345150.9599999995</v>
          </cell>
          <cell r="DG51">
            <v>0</v>
          </cell>
          <cell r="DH51">
            <v>85147.54067297178</v>
          </cell>
          <cell r="DI51">
            <v>0</v>
          </cell>
          <cell r="DJ51">
            <v>1430182.4566729716</v>
          </cell>
          <cell r="DK51">
            <v>0</v>
          </cell>
          <cell r="DL51">
            <v>0</v>
          </cell>
          <cell r="DM51">
            <v>1345034.9159999997</v>
          </cell>
          <cell r="DN51">
            <v>1345150.9599999995</v>
          </cell>
          <cell r="DO51">
            <v>0</v>
          </cell>
          <cell r="DP51">
            <v>85147.54067297178</v>
          </cell>
          <cell r="DQ51">
            <v>0</v>
          </cell>
          <cell r="DR51">
            <v>1304777.053754421</v>
          </cell>
          <cell r="DS51">
            <v>0</v>
          </cell>
          <cell r="DT51">
            <v>0</v>
          </cell>
          <cell r="DU51">
            <v>1217797.7059999995</v>
          </cell>
          <cell r="DV51">
            <v>1217913.7499999995</v>
          </cell>
          <cell r="DW51">
            <v>0</v>
          </cell>
          <cell r="DX51">
            <v>86979.347754421367</v>
          </cell>
          <cell r="DY51">
            <v>0</v>
          </cell>
          <cell r="DZ51">
            <v>1440971.5519102849</v>
          </cell>
          <cell r="EA51">
            <v>0</v>
          </cell>
          <cell r="EB51">
            <v>0</v>
          </cell>
          <cell r="EC51">
            <v>1351901.206</v>
          </cell>
          <cell r="ED51">
            <v>1352017.2499999993</v>
          </cell>
          <cell r="EE51">
            <v>0</v>
          </cell>
          <cell r="EF51">
            <v>89070.345910284843</v>
          </cell>
          <cell r="EG51">
            <v>0</v>
          </cell>
          <cell r="EH51">
            <v>1638623.5746862323</v>
          </cell>
          <cell r="EI51">
            <v>0</v>
          </cell>
          <cell r="EJ51">
            <v>0</v>
          </cell>
          <cell r="EK51">
            <v>1558485.9659999993</v>
          </cell>
          <cell r="EL51">
            <v>1558602.0099999993</v>
          </cell>
          <cell r="EM51">
            <v>0</v>
          </cell>
          <cell r="EN51">
            <v>80137.608686232881</v>
          </cell>
          <cell r="EO51">
            <v>0</v>
          </cell>
          <cell r="EP51">
            <v>1638623.5746862323</v>
          </cell>
          <cell r="EQ51">
            <v>0</v>
          </cell>
          <cell r="ER51">
            <v>0</v>
          </cell>
          <cell r="ES51">
            <v>1558485.9659999993</v>
          </cell>
          <cell r="ET51">
            <v>1558602.0099999993</v>
          </cell>
          <cell r="EU51">
            <v>0</v>
          </cell>
          <cell r="EV51">
            <v>80137.608686232881</v>
          </cell>
          <cell r="EW51">
            <v>0</v>
          </cell>
          <cell r="EX51">
            <v>1638623.5746862323</v>
          </cell>
          <cell r="EY51">
            <v>0</v>
          </cell>
          <cell r="EZ51">
            <v>0</v>
          </cell>
          <cell r="FA51">
            <v>1558485.9659999993</v>
          </cell>
          <cell r="FB51">
            <v>1558602.0099999993</v>
          </cell>
          <cell r="FC51">
            <v>0</v>
          </cell>
          <cell r="FD51">
            <v>80137.608686232881</v>
          </cell>
          <cell r="FE51">
            <v>0</v>
          </cell>
          <cell r="FF51">
            <v>1638623.5746862323</v>
          </cell>
          <cell r="FG51">
            <v>0</v>
          </cell>
          <cell r="FH51">
            <v>0</v>
          </cell>
          <cell r="FI51">
            <v>1558485.9659999993</v>
          </cell>
          <cell r="FJ51">
            <v>1558602.0099999993</v>
          </cell>
          <cell r="FK51">
            <v>0</v>
          </cell>
          <cell r="FL51">
            <v>80137.608686232881</v>
          </cell>
          <cell r="FM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</row>
        <row r="55">
          <cell r="B55">
            <v>-5.6843418860808015E-14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-5.6843418860808015E-14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</row>
        <row r="56">
          <cell r="B56">
            <v>1745382.1020338205</v>
          </cell>
          <cell r="C56">
            <v>69362.322903051769</v>
          </cell>
          <cell r="D56">
            <v>44522.938741695456</v>
          </cell>
          <cell r="E56">
            <v>1519620.2828244942</v>
          </cell>
          <cell r="F56">
            <v>1448877.9840540285</v>
          </cell>
          <cell r="G56">
            <v>1441.5426119158251</v>
          </cell>
          <cell r="H56">
            <v>144996.8484831214</v>
          </cell>
          <cell r="I56">
            <v>9961.1052112377274</v>
          </cell>
          <cell r="J56">
            <v>2153288.2121311035</v>
          </cell>
          <cell r="K56">
            <v>84246.125839908724</v>
          </cell>
          <cell r="L56">
            <v>52844.903951721622</v>
          </cell>
          <cell r="M56">
            <v>1902437.9356319881</v>
          </cell>
          <cell r="N56">
            <v>1817165.3034588206</v>
          </cell>
          <cell r="O56">
            <v>1771.4401754921164</v>
          </cell>
          <cell r="P56">
            <v>153580.23634141209</v>
          </cell>
          <cell r="Q56">
            <v>11252.474142302621</v>
          </cell>
          <cell r="R56">
            <v>2362071.9135778551</v>
          </cell>
          <cell r="S56">
            <v>73395.482564137332</v>
          </cell>
          <cell r="T56">
            <v>48332.747096234874</v>
          </cell>
          <cell r="U56">
            <v>2120701.4400674067</v>
          </cell>
          <cell r="V56">
            <v>2043560.5609702701</v>
          </cell>
          <cell r="W56">
            <v>1558.7191536819751</v>
          </cell>
          <cell r="X56">
            <v>156320.55048278449</v>
          </cell>
          <cell r="Y56">
            <v>10095.721309844668</v>
          </cell>
          <cell r="Z56">
            <v>2598920.7045299374</v>
          </cell>
          <cell r="AA56">
            <v>77366.117519375533</v>
          </cell>
          <cell r="AB56">
            <v>50268.830726573746</v>
          </cell>
          <cell r="AC56">
            <v>2345997.3750599176</v>
          </cell>
          <cell r="AD56">
            <v>2265429.7566851983</v>
          </cell>
          <cell r="AE56">
            <v>1641.6526887940645</v>
          </cell>
          <cell r="AF56">
            <v>163435.99984469754</v>
          </cell>
          <cell r="AG56">
            <v>10479.559417152628</v>
          </cell>
          <cell r="AH56">
            <v>2598920.7045299374</v>
          </cell>
          <cell r="AI56">
            <v>77366.117519375533</v>
          </cell>
          <cell r="AJ56">
            <v>50268.830726573746</v>
          </cell>
          <cell r="AK56">
            <v>2345997.3750599176</v>
          </cell>
          <cell r="AL56">
            <v>2265429.7566851983</v>
          </cell>
          <cell r="AM56">
            <v>1641.6526887940645</v>
          </cell>
          <cell r="AN56">
            <v>163435.99984469754</v>
          </cell>
          <cell r="AO56">
            <v>10479.559417152628</v>
          </cell>
          <cell r="AP56">
            <v>2597623.1105527626</v>
          </cell>
          <cell r="AQ56">
            <v>71224.019026638707</v>
          </cell>
          <cell r="AR56">
            <v>42466.571581440774</v>
          </cell>
          <cell r="AS56">
            <v>2331177.2542623603</v>
          </cell>
          <cell r="AT56">
            <v>2261143.8414152861</v>
          </cell>
          <cell r="AU56">
            <v>2183.1762761013151</v>
          </cell>
          <cell r="AV56">
            <v>184653.98728940109</v>
          </cell>
          <cell r="AW56">
            <v>8384.673698261111</v>
          </cell>
          <cell r="AX56">
            <v>2483938.1249895762</v>
          </cell>
          <cell r="AY56">
            <v>59884.126696282052</v>
          </cell>
          <cell r="AZ56">
            <v>38697.322423750993</v>
          </cell>
          <cell r="BA56">
            <v>2238383.5298718419</v>
          </cell>
          <cell r="BB56">
            <v>2174234.3987205252</v>
          </cell>
          <cell r="BC56">
            <v>1591.3949071865195</v>
          </cell>
          <cell r="BD56">
            <v>177538.17867843513</v>
          </cell>
          <cell r="BE56">
            <v>6540.8948358307953</v>
          </cell>
          <cell r="BF56">
            <v>2296058.6111463895</v>
          </cell>
          <cell r="BG56">
            <v>57077.958174722429</v>
          </cell>
          <cell r="BH56">
            <v>38915.601913593149</v>
          </cell>
          <cell r="BI56">
            <v>2059362.5040068883</v>
          </cell>
          <cell r="BJ56">
            <v>2006269.5104221986</v>
          </cell>
          <cell r="BK56">
            <v>1286.8699498098606</v>
          </cell>
          <cell r="BL56">
            <v>172954.90887881166</v>
          </cell>
          <cell r="BM56">
            <v>5376.3701361575095</v>
          </cell>
          <cell r="BN56">
            <v>2296058.6111463895</v>
          </cell>
          <cell r="BO56">
            <v>57077.958174722429</v>
          </cell>
          <cell r="BP56">
            <v>38915.601913593149</v>
          </cell>
          <cell r="BQ56">
            <v>2059362.5040068883</v>
          </cell>
          <cell r="BR56">
            <v>2006269.5104221986</v>
          </cell>
          <cell r="BS56">
            <v>1286.8699498098606</v>
          </cell>
          <cell r="BT56">
            <v>172954.90887881166</v>
          </cell>
          <cell r="BU56">
            <v>5376.3701361575095</v>
          </cell>
          <cell r="BV56">
            <v>2296058.6111463895</v>
          </cell>
          <cell r="BW56">
            <v>57077.958174722429</v>
          </cell>
          <cell r="BX56">
            <v>38915.601913593149</v>
          </cell>
          <cell r="BY56">
            <v>2059362.5040068883</v>
          </cell>
          <cell r="BZ56">
            <v>2006269.5104221986</v>
          </cell>
          <cell r="CA56">
            <v>1286.8699498098606</v>
          </cell>
          <cell r="CB56">
            <v>172954.90887881166</v>
          </cell>
          <cell r="CC56">
            <v>5376.3701361575095</v>
          </cell>
          <cell r="CD56">
            <v>2058814.4626222546</v>
          </cell>
          <cell r="CE56">
            <v>47888.03751289277</v>
          </cell>
          <cell r="CF56">
            <v>36192.952041589117</v>
          </cell>
          <cell r="CG56">
            <v>1843200.6394233105</v>
          </cell>
          <cell r="CH56">
            <v>1791674.5531695392</v>
          </cell>
          <cell r="CI56">
            <v>800.39018341296696</v>
          </cell>
          <cell r="CJ56">
            <v>162154.23355100886</v>
          </cell>
          <cell r="CK56">
            <v>4771.1619516296159</v>
          </cell>
          <cell r="CL56">
            <v>1869169.0086590818</v>
          </cell>
          <cell r="CM56">
            <v>44835.635357462677</v>
          </cell>
          <cell r="CN56">
            <v>34429.439447413322</v>
          </cell>
          <cell r="CO56">
            <v>1666852.3250615508</v>
          </cell>
          <cell r="CP56">
            <v>1614661.492761207</v>
          </cell>
          <cell r="CQ56">
            <v>1104.2975674570105</v>
          </cell>
          <cell r="CR56">
            <v>151635.54329403306</v>
          </cell>
          <cell r="CS56">
            <v>4741.2073785780049</v>
          </cell>
          <cell r="CT56">
            <v>1761343.7579755946</v>
          </cell>
          <cell r="CU56">
            <v>50812.800304629229</v>
          </cell>
          <cell r="CV56">
            <v>29733.309087675356</v>
          </cell>
          <cell r="CW56">
            <v>1554656.274443327</v>
          </cell>
          <cell r="CX56">
            <v>1501306.7658748957</v>
          </cell>
          <cell r="CY56">
            <v>1377.0495228460491</v>
          </cell>
          <cell r="CZ56">
            <v>149635.99820421427</v>
          </cell>
          <cell r="DA56">
            <v>4861.6355005780888</v>
          </cell>
          <cell r="DB56">
            <v>1761343.7579755946</v>
          </cell>
          <cell r="DC56">
            <v>50812.800304629229</v>
          </cell>
          <cell r="DD56">
            <v>29733.309087675356</v>
          </cell>
          <cell r="DE56">
            <v>1554656.274443327</v>
          </cell>
          <cell r="DF56">
            <v>1501306.7658748957</v>
          </cell>
          <cell r="DG56">
            <v>1377.0495228460491</v>
          </cell>
          <cell r="DH56">
            <v>149635.99820421427</v>
          </cell>
          <cell r="DI56">
            <v>4861.6355005780888</v>
          </cell>
          <cell r="DJ56">
            <v>1761343.7579755946</v>
          </cell>
          <cell r="DK56">
            <v>50812.800304629229</v>
          </cell>
          <cell r="DL56">
            <v>29733.309087675356</v>
          </cell>
          <cell r="DM56">
            <v>1554656.274443327</v>
          </cell>
          <cell r="DN56">
            <v>1501306.7658748957</v>
          </cell>
          <cell r="DO56">
            <v>1377.0495228460491</v>
          </cell>
          <cell r="DP56">
            <v>149635.99820421427</v>
          </cell>
          <cell r="DQ56">
            <v>4861.6355005780888</v>
          </cell>
          <cell r="DR56">
            <v>1996115.8117543731</v>
          </cell>
          <cell r="DS56">
            <v>75726.492437198627</v>
          </cell>
          <cell r="DT56">
            <v>42812.697606710237</v>
          </cell>
          <cell r="DU56">
            <v>1753636.6530019934</v>
          </cell>
          <cell r="DV56">
            <v>1676709.1400661448</v>
          </cell>
          <cell r="DW56">
            <v>1544.958740776078</v>
          </cell>
          <cell r="DX56">
            <v>156609.41240669755</v>
          </cell>
          <cell r="DY56">
            <v>8598.2951677073142</v>
          </cell>
          <cell r="DZ56">
            <v>2246368.6488231244</v>
          </cell>
          <cell r="EA56">
            <v>84616.898634308076</v>
          </cell>
          <cell r="EB56">
            <v>45402.636852855685</v>
          </cell>
          <cell r="EC56">
            <v>1988578.7042566456</v>
          </cell>
          <cell r="ED56">
            <v>1907318.1092168696</v>
          </cell>
          <cell r="EE56">
            <v>1639.3054789594144</v>
          </cell>
          <cell r="EF56">
            <v>161841.25800117894</v>
          </cell>
          <cell r="EG56">
            <v>9692.48245203224</v>
          </cell>
          <cell r="EH56">
            <v>2571781.5827431902</v>
          </cell>
          <cell r="EI56">
            <v>95152.09382282455</v>
          </cell>
          <cell r="EJ56">
            <v>49135.34739468286</v>
          </cell>
          <cell r="EK56">
            <v>2307379.980990137</v>
          </cell>
          <cell r="EL56">
            <v>2218969.2748383358</v>
          </cell>
          <cell r="EM56">
            <v>1863.7342020708898</v>
          </cell>
          <cell r="EN56">
            <v>156477.77888183156</v>
          </cell>
          <cell r="EO56">
            <v>10907.994846326077</v>
          </cell>
          <cell r="EP56">
            <v>2571781.5827431902</v>
          </cell>
          <cell r="EQ56">
            <v>95152.09382282455</v>
          </cell>
          <cell r="ER56">
            <v>49135.34739468286</v>
          </cell>
          <cell r="ES56">
            <v>2307379.980990137</v>
          </cell>
          <cell r="ET56">
            <v>2218969.2748383358</v>
          </cell>
          <cell r="EU56">
            <v>1863.7342020708898</v>
          </cell>
          <cell r="EV56">
            <v>156477.77888183156</v>
          </cell>
          <cell r="EW56">
            <v>10907.994846326077</v>
          </cell>
          <cell r="EX56">
            <v>2571781.5827431902</v>
          </cell>
          <cell r="EY56">
            <v>95152.09382282455</v>
          </cell>
          <cell r="EZ56">
            <v>49135.34739468286</v>
          </cell>
          <cell r="FA56">
            <v>2307379.980990137</v>
          </cell>
          <cell r="FB56">
            <v>2218969.2748383358</v>
          </cell>
          <cell r="FC56">
            <v>1863.7342020708898</v>
          </cell>
          <cell r="FD56">
            <v>156477.77888183156</v>
          </cell>
          <cell r="FE56">
            <v>10907.994846326077</v>
          </cell>
          <cell r="FF56">
            <v>2571781.5827431902</v>
          </cell>
          <cell r="FG56">
            <v>95152.09382282455</v>
          </cell>
          <cell r="FH56">
            <v>49135.34739468286</v>
          </cell>
          <cell r="FI56">
            <v>2307379.980990137</v>
          </cell>
          <cell r="FJ56">
            <v>2218969.2748383358</v>
          </cell>
          <cell r="FK56">
            <v>1863.7342020708898</v>
          </cell>
          <cell r="FL56">
            <v>156477.77888183156</v>
          </cell>
          <cell r="FM56">
            <v>10907.994846326077</v>
          </cell>
        </row>
        <row r="57">
          <cell r="B57">
            <v>0.63259409023223823</v>
          </cell>
          <cell r="C57">
            <v>0.93038294229029284</v>
          </cell>
          <cell r="D57">
            <v>0.96481072263491141</v>
          </cell>
          <cell r="E57">
            <v>0.57556818362179785</v>
          </cell>
          <cell r="F57">
            <v>0.51979971878614928</v>
          </cell>
          <cell r="G57">
            <v>0.91702766446269413</v>
          </cell>
          <cell r="H57">
            <v>0.75186499755252012</v>
          </cell>
          <cell r="I57">
            <v>0.90324575393383544</v>
          </cell>
          <cell r="J57">
            <v>0.55519177205176318</v>
          </cell>
          <cell r="K57">
            <v>0.86990366161959731</v>
          </cell>
          <cell r="L57">
            <v>0.84958546957296488</v>
          </cell>
          <cell r="M57">
            <v>0.4909943820510177</v>
          </cell>
          <cell r="N57">
            <v>0.43693742262437424</v>
          </cell>
          <cell r="O57">
            <v>0.86146848292679246</v>
          </cell>
          <cell r="P57">
            <v>0.76825823265649162</v>
          </cell>
          <cell r="Q57">
            <v>0.88390001830022225</v>
          </cell>
          <cell r="R57">
            <v>0.7417904990245362</v>
          </cell>
          <cell r="S57">
            <v>1.1047810814792138</v>
          </cell>
          <cell r="T57">
            <v>1.0887962669324487</v>
          </cell>
          <cell r="U57">
            <v>0.66902863239328647</v>
          </cell>
          <cell r="V57">
            <v>0.6025257749162134</v>
          </cell>
          <cell r="W57">
            <v>1.0980882873796807</v>
          </cell>
          <cell r="X57">
            <v>0.91802578967984816</v>
          </cell>
          <cell r="Y57">
            <v>1.1160681624018867</v>
          </cell>
          <cell r="Z57">
            <v>0.71801896277718458</v>
          </cell>
          <cell r="AA57">
            <v>0.9630727925504271</v>
          </cell>
          <cell r="AB57">
            <v>0.96329754735096718</v>
          </cell>
          <cell r="AC57">
            <v>0.67115163942168909</v>
          </cell>
          <cell r="AD57">
            <v>0.62509458516192196</v>
          </cell>
          <cell r="AE57">
            <v>0.96316688394954986</v>
          </cell>
          <cell r="AF57">
            <v>0.79501689462042935</v>
          </cell>
          <cell r="AG57">
            <v>0.96291415348998322</v>
          </cell>
          <cell r="AH57">
            <v>0.66730989195539969</v>
          </cell>
          <cell r="AI57">
            <v>0.97540981562619045</v>
          </cell>
          <cell r="AJ57">
            <v>0.96383783816643109</v>
          </cell>
          <cell r="AK57">
            <v>0.60585994705240442</v>
          </cell>
          <cell r="AL57">
            <v>0.5502242128507091</v>
          </cell>
          <cell r="AM57">
            <v>0.97057923554908188</v>
          </cell>
          <cell r="AN57">
            <v>0.82468946135153354</v>
          </cell>
          <cell r="AO57">
            <v>0.98350922480182201</v>
          </cell>
          <cell r="AP57">
            <v>1.0020232755937006</v>
          </cell>
          <cell r="AQ57">
            <v>1.0605825809057421</v>
          </cell>
          <cell r="AR57">
            <v>1.1735820454143553</v>
          </cell>
          <cell r="AS57">
            <v>1.0309377732035141</v>
          </cell>
          <cell r="AT57">
            <v>1.0108159499871388</v>
          </cell>
          <cell r="AU57">
            <v>0.8057806433773167</v>
          </cell>
          <cell r="AV57">
            <v>0.57458601176692392</v>
          </cell>
          <cell r="AW57">
            <v>1.2537685624333232</v>
          </cell>
          <cell r="AX57">
            <v>1.2824391153561101</v>
          </cell>
          <cell r="AY57">
            <v>1.139907386903092</v>
          </cell>
          <cell r="AZ57">
            <v>1.0915326435649841</v>
          </cell>
          <cell r="BA57">
            <v>1.3302886822467155</v>
          </cell>
          <cell r="BB57">
            <v>1.425900519957199</v>
          </cell>
          <cell r="BC57">
            <v>1.2842051617882317</v>
          </cell>
          <cell r="BD57">
            <v>1.2222458283412223</v>
          </cell>
          <cell r="BE57">
            <v>1.2875815840828544</v>
          </cell>
          <cell r="BF57">
            <v>1.7178180226920958</v>
          </cell>
          <cell r="BG57">
            <v>1.0384649766286518</v>
          </cell>
          <cell r="BH57">
            <v>0.99472723883980774</v>
          </cell>
          <cell r="BI57">
            <v>2.1088862772775014</v>
          </cell>
          <cell r="BJ57">
            <v>2.7567450369069983</v>
          </cell>
          <cell r="BK57">
            <v>1.1777443795262479</v>
          </cell>
          <cell r="BL57">
            <v>1.2248812156038831</v>
          </cell>
          <cell r="BM57">
            <v>1.2219495194894976</v>
          </cell>
          <cell r="BN57">
            <v>1.2319748252432052</v>
          </cell>
          <cell r="BO57">
            <v>1.0794397224906707</v>
          </cell>
          <cell r="BP57">
            <v>1.0890271998540535</v>
          </cell>
          <cell r="BQ57">
            <v>1.3110796676670453</v>
          </cell>
          <cell r="BR57">
            <v>1.3723937863336486</v>
          </cell>
          <cell r="BS57">
            <v>1.0538879344914691</v>
          </cell>
          <cell r="BT57">
            <v>0.90692799782654288</v>
          </cell>
          <cell r="BU57">
            <v>1.2562713262580993</v>
          </cell>
          <cell r="BV57">
            <v>0.85774853510649374</v>
          </cell>
          <cell r="BW57">
            <v>1.0211479259962912</v>
          </cell>
          <cell r="BX57">
            <v>1.0195774749579452</v>
          </cell>
          <cell r="BY57">
            <v>0.82116359430696351</v>
          </cell>
          <cell r="BZ57">
            <v>0.77805498744722934</v>
          </cell>
          <cell r="CA57">
            <v>1.0115553475331993</v>
          </cell>
          <cell r="CB57">
            <v>0.86523288257151976</v>
          </cell>
          <cell r="CC57">
            <v>1.0892800829754536</v>
          </cell>
          <cell r="CD57">
            <v>2.1377106416737077</v>
          </cell>
          <cell r="CE57">
            <v>1.1484484094734801</v>
          </cell>
          <cell r="CF57">
            <v>1.0703983353612909</v>
          </cell>
          <cell r="CG57">
            <v>2.7745039898693951</v>
          </cell>
          <cell r="CH57">
            <v>4.7287456998826132</v>
          </cell>
          <cell r="CI57">
            <v>1.4098425316278933</v>
          </cell>
          <cell r="CJ57">
            <v>1.5691390034472861</v>
          </cell>
          <cell r="CK57">
            <v>1.1303880719390171</v>
          </cell>
          <cell r="CL57">
            <v>1.7920721818351448</v>
          </cell>
          <cell r="CM57">
            <v>1.0518638896262487</v>
          </cell>
          <cell r="CN57">
            <v>1.0477769014241596</v>
          </cell>
          <cell r="CO57">
            <v>2.1261439245697149</v>
          </cell>
          <cell r="CP57">
            <v>2.9310609194561752</v>
          </cell>
          <cell r="CQ57">
            <v>0.79615834096921945</v>
          </cell>
          <cell r="CR57">
            <v>1.5883577231403669</v>
          </cell>
          <cell r="CS57">
            <v>1.0064954315839962</v>
          </cell>
          <cell r="CT57">
            <v>1.3280378397122519</v>
          </cell>
          <cell r="CU57">
            <v>0.91821026477171352</v>
          </cell>
          <cell r="CV57">
            <v>1.1244075192022638</v>
          </cell>
          <cell r="CW57">
            <v>1.5048348268312282</v>
          </cell>
          <cell r="CX57">
            <v>1.7259078601094424</v>
          </cell>
          <cell r="CY57">
            <v>0.86104849750805856</v>
          </cell>
          <cell r="CZ57">
            <v>1.0766352063649889</v>
          </cell>
          <cell r="DA57">
            <v>0.97736401643501192</v>
          </cell>
          <cell r="DB57">
            <v>1.6884845978044827</v>
          </cell>
          <cell r="DC57">
            <v>1.0323212459601119</v>
          </cell>
          <cell r="DD57">
            <v>1.0810195494009176</v>
          </cell>
          <cell r="DE57">
            <v>2.008095305489046</v>
          </cell>
          <cell r="DF57">
            <v>2.6535903587504928</v>
          </cell>
          <cell r="DG57">
            <v>0.98056818270406809</v>
          </cell>
          <cell r="DH57">
            <v>1.3704530851855683</v>
          </cell>
          <cell r="DI57">
            <v>1.0353200604235511</v>
          </cell>
          <cell r="DJ57">
            <v>0.99656576325446533</v>
          </cell>
          <cell r="DK57">
            <v>1.0239435733541509</v>
          </cell>
          <cell r="DL57">
            <v>1.0369970065387706</v>
          </cell>
          <cell r="DM57">
            <v>0.99004300448850702</v>
          </cell>
          <cell r="DN57">
            <v>0.98138690248003402</v>
          </cell>
          <cell r="DO57">
            <v>1.003577742678446</v>
          </cell>
          <cell r="DP57">
            <v>0.98284348370295771</v>
          </cell>
          <cell r="DQ57">
            <v>1.0773517630876113</v>
          </cell>
          <cell r="DR57">
            <v>0.65919501449059492</v>
          </cell>
          <cell r="DS57">
            <v>0.74576137060799941</v>
          </cell>
          <cell r="DT57">
            <v>0.74267026950778048</v>
          </cell>
          <cell r="DU57">
            <v>0.63720210540874556</v>
          </cell>
          <cell r="DV57">
            <v>0.61768932733617699</v>
          </cell>
          <cell r="DW57">
            <v>0.92120039696405653</v>
          </cell>
          <cell r="DX57">
            <v>0.77673169399390285</v>
          </cell>
          <cell r="DY57">
            <v>0.58742247893639188</v>
          </cell>
          <cell r="DZ57">
            <v>0.6883267798062942</v>
          </cell>
          <cell r="EA57">
            <v>0.91682171875842444</v>
          </cell>
          <cell r="EB57">
            <v>0.95151496384189338</v>
          </cell>
          <cell r="EC57">
            <v>0.63816058705573797</v>
          </cell>
          <cell r="ED57">
            <v>0.58471346600120833</v>
          </cell>
          <cell r="EE57">
            <v>0.95760049907439826</v>
          </cell>
          <cell r="EF57">
            <v>0.84779724355696784</v>
          </cell>
          <cell r="EG57">
            <v>0.89220949159266516</v>
          </cell>
          <cell r="EH57">
            <v>0.65035465297944894</v>
          </cell>
          <cell r="EI57">
            <v>0.91027686694649301</v>
          </cell>
          <cell r="EJ57">
            <v>0.93468573063381744</v>
          </cell>
          <cell r="EK57">
            <v>0.58135957239964398</v>
          </cell>
          <cell r="EL57">
            <v>0.5280638786694537</v>
          </cell>
          <cell r="EM57">
            <v>0.90838199884204196</v>
          </cell>
          <cell r="EN57">
            <v>1.1413545736873192</v>
          </cell>
          <cell r="EO57">
            <v>0.89306248347692108</v>
          </cell>
          <cell r="EP57">
            <v>0.66545432340594723</v>
          </cell>
          <cell r="EQ57">
            <v>0.86242680566711816</v>
          </cell>
          <cell r="ER57">
            <v>0.879785115019314</v>
          </cell>
          <cell r="ES57">
            <v>0.61581531037771997</v>
          </cell>
          <cell r="ET57">
            <v>0.57140749684234104</v>
          </cell>
          <cell r="EU57">
            <v>0.92848800833202083</v>
          </cell>
          <cell r="EV57">
            <v>0.93392837255770289</v>
          </cell>
          <cell r="EW57">
            <v>0.8022416777236645</v>
          </cell>
          <cell r="EX57">
            <v>0.91381388122774643</v>
          </cell>
          <cell r="EY57">
            <v>0.92623239484967712</v>
          </cell>
          <cell r="EZ57">
            <v>0.96280062117452936</v>
          </cell>
          <cell r="FA57">
            <v>0.89917697484204007</v>
          </cell>
          <cell r="FB57">
            <v>0.89256703536314652</v>
          </cell>
          <cell r="FC57">
            <v>0.94960325113305966</v>
          </cell>
          <cell r="FD57">
            <v>1.0989629516830404</v>
          </cell>
          <cell r="FE57">
            <v>0.87747775974672515</v>
          </cell>
          <cell r="FF57">
            <v>0.88311686854360283</v>
          </cell>
          <cell r="FG57">
            <v>0.97649094257693314</v>
          </cell>
          <cell r="FH57">
            <v>0.99178038715937955</v>
          </cell>
          <cell r="FI57">
            <v>0.85619592896696439</v>
          </cell>
          <cell r="FJ57">
            <v>0.82853450143249796</v>
          </cell>
          <cell r="FK57">
            <v>0.98299796906791581</v>
          </cell>
          <cell r="FL57">
            <v>0.96929843234446</v>
          </cell>
          <cell r="FM57">
            <v>0.99018769200337675</v>
          </cell>
        </row>
        <row r="58">
          <cell r="B58">
            <v>0.63259409023223823</v>
          </cell>
          <cell r="C58">
            <v>0.93038294229029284</v>
          </cell>
          <cell r="D58">
            <v>0.96481072263491141</v>
          </cell>
          <cell r="E58">
            <v>0.57556818362179785</v>
          </cell>
          <cell r="F58">
            <v>0.51979971878614928</v>
          </cell>
          <cell r="G58">
            <v>0.91702766446269413</v>
          </cell>
          <cell r="H58">
            <v>0.75186499755252012</v>
          </cell>
          <cell r="I58">
            <v>0.90324575393383544</v>
          </cell>
          <cell r="J58">
            <v>0.55519177205176318</v>
          </cell>
          <cell r="K58">
            <v>0.86990366161959731</v>
          </cell>
          <cell r="L58">
            <v>0.84958546957296488</v>
          </cell>
          <cell r="M58">
            <v>0.4909943820510177</v>
          </cell>
          <cell r="N58">
            <v>0.43693742262437424</v>
          </cell>
          <cell r="O58">
            <v>0.86146848292679246</v>
          </cell>
          <cell r="P58">
            <v>0.76825823265649162</v>
          </cell>
          <cell r="Q58">
            <v>0.88390001830022225</v>
          </cell>
          <cell r="R58">
            <v>0.7417904990245362</v>
          </cell>
          <cell r="S58">
            <v>1.1047810814792138</v>
          </cell>
          <cell r="T58">
            <v>1.0887962669324487</v>
          </cell>
          <cell r="U58">
            <v>0.66902863239328647</v>
          </cell>
          <cell r="V58">
            <v>0.6025257749162134</v>
          </cell>
          <cell r="W58">
            <v>1.0980882873796807</v>
          </cell>
          <cell r="X58">
            <v>0.91802578967984816</v>
          </cell>
          <cell r="Y58">
            <v>1.1160681624018867</v>
          </cell>
          <cell r="Z58">
            <v>0.71801896277718458</v>
          </cell>
          <cell r="AA58">
            <v>0.9630727925504271</v>
          </cell>
          <cell r="AB58">
            <v>0.96329754735096718</v>
          </cell>
          <cell r="AC58">
            <v>0.67115163942168909</v>
          </cell>
          <cell r="AD58">
            <v>0.62509458516192196</v>
          </cell>
          <cell r="AE58">
            <v>0.96316688394954986</v>
          </cell>
          <cell r="AF58">
            <v>0.79501689462042935</v>
          </cell>
          <cell r="AG58">
            <v>0.96291415348998322</v>
          </cell>
          <cell r="AH58">
            <v>0.66730989195539969</v>
          </cell>
          <cell r="AI58">
            <v>0.97540981562619045</v>
          </cell>
          <cell r="AJ58">
            <v>0.96383783816643109</v>
          </cell>
          <cell r="AK58">
            <v>0.60585994705240442</v>
          </cell>
          <cell r="AL58">
            <v>0.5502242128507091</v>
          </cell>
          <cell r="AM58">
            <v>0.97057923554908188</v>
          </cell>
          <cell r="AN58">
            <v>0.82468946135153354</v>
          </cell>
          <cell r="AO58">
            <v>0.98350922480182201</v>
          </cell>
          <cell r="AP58">
            <v>1.0020232755937006</v>
          </cell>
          <cell r="AQ58">
            <v>1.0605825809057421</v>
          </cell>
          <cell r="AR58">
            <v>1.1735820454143553</v>
          </cell>
          <cell r="AS58">
            <v>1.0309377732035141</v>
          </cell>
          <cell r="AT58">
            <v>1.0108159499871388</v>
          </cell>
          <cell r="AU58">
            <v>0.8057806433773167</v>
          </cell>
          <cell r="AV58">
            <v>0.57458601176692392</v>
          </cell>
          <cell r="AW58">
            <v>1.2537685624333232</v>
          </cell>
          <cell r="AX58">
            <v>1.2824391153561101</v>
          </cell>
          <cell r="AY58">
            <v>1.139907386903092</v>
          </cell>
          <cell r="AZ58">
            <v>1.0915326435649841</v>
          </cell>
          <cell r="BA58">
            <v>1.3302886822467155</v>
          </cell>
          <cell r="BB58">
            <v>1.425900519957199</v>
          </cell>
          <cell r="BC58">
            <v>1.2842051617882317</v>
          </cell>
          <cell r="BD58">
            <v>1.2222458283412223</v>
          </cell>
          <cell r="BE58">
            <v>1.2875815840828544</v>
          </cell>
          <cell r="BF58">
            <v>1.7178180226920958</v>
          </cell>
          <cell r="BG58">
            <v>1.0384649766286518</v>
          </cell>
          <cell r="BH58">
            <v>0.99472723883980774</v>
          </cell>
          <cell r="BI58">
            <v>2.1088862772775014</v>
          </cell>
          <cell r="BJ58">
            <v>2.7567450369069983</v>
          </cell>
          <cell r="BK58">
            <v>1.1777443795262479</v>
          </cell>
          <cell r="BL58">
            <v>1.2248812156038831</v>
          </cell>
          <cell r="BM58">
            <v>1.2219495194894976</v>
          </cell>
          <cell r="BN58">
            <v>1.2319748252432052</v>
          </cell>
          <cell r="BO58">
            <v>1.0794397224906707</v>
          </cell>
          <cell r="BP58">
            <v>1.0890271998540535</v>
          </cell>
          <cell r="BQ58">
            <v>1.3110796676670453</v>
          </cell>
          <cell r="BR58">
            <v>1.3723937863336486</v>
          </cell>
          <cell r="BS58">
            <v>1.0538879344914691</v>
          </cell>
          <cell r="BT58">
            <v>0.90692799782654288</v>
          </cell>
          <cell r="BU58">
            <v>1.2562713262580993</v>
          </cell>
          <cell r="BV58">
            <v>0.85774853510649374</v>
          </cell>
          <cell r="BW58">
            <v>1.0211479259962912</v>
          </cell>
          <cell r="BX58">
            <v>1.0195774749579452</v>
          </cell>
          <cell r="BY58">
            <v>0.82116359430696351</v>
          </cell>
          <cell r="BZ58">
            <v>0.77805498744722934</v>
          </cell>
          <cell r="CA58">
            <v>1.0115553475331993</v>
          </cell>
          <cell r="CB58">
            <v>0.86523288257151976</v>
          </cell>
          <cell r="CC58">
            <v>1.0892800829754536</v>
          </cell>
          <cell r="CD58">
            <v>2.1377106416737077</v>
          </cell>
          <cell r="CE58">
            <v>1.1484484094734801</v>
          </cell>
          <cell r="CF58">
            <v>1.0703983353612909</v>
          </cell>
          <cell r="CG58">
            <v>2.7745039898693951</v>
          </cell>
          <cell r="CH58">
            <v>4.7287456998826132</v>
          </cell>
          <cell r="CI58">
            <v>1.4098425316278933</v>
          </cell>
          <cell r="CJ58">
            <v>1.5691390034472861</v>
          </cell>
          <cell r="CK58">
            <v>1.1303880719390171</v>
          </cell>
          <cell r="CL58">
            <v>1.7920721818351448</v>
          </cell>
          <cell r="CM58">
            <v>1.0518638896262487</v>
          </cell>
          <cell r="CN58">
            <v>1.0477769014241596</v>
          </cell>
          <cell r="CO58">
            <v>2.1261439245697149</v>
          </cell>
          <cell r="CP58">
            <v>2.9310609194561752</v>
          </cell>
          <cell r="CQ58">
            <v>0.79615834096921945</v>
          </cell>
          <cell r="CR58">
            <v>1.5883577231403669</v>
          </cell>
          <cell r="CS58">
            <v>1.0064954315839962</v>
          </cell>
          <cell r="CT58">
            <v>1.3280378397122519</v>
          </cell>
          <cell r="CU58">
            <v>0.91821026477171352</v>
          </cell>
          <cell r="CV58">
            <v>1.1244075192022638</v>
          </cell>
          <cell r="CW58">
            <v>1.5048348268312282</v>
          </cell>
          <cell r="CX58">
            <v>1.7259078601094424</v>
          </cell>
          <cell r="CY58">
            <v>0.86104849750805856</v>
          </cell>
          <cell r="CZ58">
            <v>1.0766352063649889</v>
          </cell>
          <cell r="DA58">
            <v>0.97736401643501192</v>
          </cell>
          <cell r="DB58">
            <v>1.6884845978044827</v>
          </cell>
          <cell r="DC58">
            <v>1.0323212459601119</v>
          </cell>
          <cell r="DD58">
            <v>1.0810195494009176</v>
          </cell>
          <cell r="DE58">
            <v>2.008095305489046</v>
          </cell>
          <cell r="DF58">
            <v>2.6535903587504928</v>
          </cell>
          <cell r="DG58">
            <v>0.98056818270406809</v>
          </cell>
          <cell r="DH58">
            <v>1.3704530851855683</v>
          </cell>
          <cell r="DI58">
            <v>1.0353200604235511</v>
          </cell>
          <cell r="DJ58">
            <v>0.99656576325446533</v>
          </cell>
          <cell r="DK58">
            <v>1.0239435733541509</v>
          </cell>
          <cell r="DL58">
            <v>1.0369970065387706</v>
          </cell>
          <cell r="DM58">
            <v>0.99004300448850702</v>
          </cell>
          <cell r="DN58">
            <v>0.98138690248003402</v>
          </cell>
          <cell r="DO58">
            <v>1.003577742678446</v>
          </cell>
          <cell r="DP58">
            <v>0.98284348370295771</v>
          </cell>
          <cell r="DQ58">
            <v>1.0773517630876113</v>
          </cell>
          <cell r="DR58">
            <v>0.65919501449059492</v>
          </cell>
          <cell r="DS58">
            <v>0.74576137060799941</v>
          </cell>
          <cell r="DT58">
            <v>0.74267026950778048</v>
          </cell>
          <cell r="DU58">
            <v>0.63720210540874556</v>
          </cell>
          <cell r="DV58">
            <v>0.61768932733617699</v>
          </cell>
          <cell r="DW58">
            <v>0.92120039696405653</v>
          </cell>
          <cell r="DX58">
            <v>0.77673169399390285</v>
          </cell>
          <cell r="DY58">
            <v>0.58742247893639188</v>
          </cell>
          <cell r="DZ58">
            <v>0.6883267798062942</v>
          </cell>
          <cell r="EA58">
            <v>0.91682171875842444</v>
          </cell>
          <cell r="EB58">
            <v>0.95151496384189338</v>
          </cell>
          <cell r="EC58">
            <v>0.63816058705573797</v>
          </cell>
          <cell r="ED58">
            <v>0.58471346600120833</v>
          </cell>
          <cell r="EE58">
            <v>0.95760049907439826</v>
          </cell>
          <cell r="EF58">
            <v>0.84779724355696784</v>
          </cell>
          <cell r="EG58">
            <v>0.89220949159266516</v>
          </cell>
          <cell r="EH58">
            <v>0.65035465297944894</v>
          </cell>
          <cell r="EI58">
            <v>0.91027686694649301</v>
          </cell>
          <cell r="EJ58">
            <v>0.93468573063381744</v>
          </cell>
          <cell r="EK58">
            <v>0.58135957239964398</v>
          </cell>
          <cell r="EL58">
            <v>0.5280638786694537</v>
          </cell>
          <cell r="EM58">
            <v>0.90838199884204196</v>
          </cell>
          <cell r="EN58">
            <v>1.1413545736873192</v>
          </cell>
          <cell r="EO58">
            <v>0.89306248347692108</v>
          </cell>
          <cell r="EP58">
            <v>0.66545432340594723</v>
          </cell>
          <cell r="EQ58">
            <v>0.86242680566711816</v>
          </cell>
          <cell r="ER58">
            <v>0.879785115019314</v>
          </cell>
          <cell r="ES58">
            <v>0.61581531037771997</v>
          </cell>
          <cell r="ET58">
            <v>0.57140749684234104</v>
          </cell>
          <cell r="EU58">
            <v>0.92848800833202083</v>
          </cell>
          <cell r="EV58">
            <v>0.93392837255770289</v>
          </cell>
          <cell r="EW58">
            <v>0.8022416777236645</v>
          </cell>
          <cell r="EX58">
            <v>0.91381388122774643</v>
          </cell>
          <cell r="EY58">
            <v>0.92623239484967712</v>
          </cell>
          <cell r="EZ58">
            <v>0.96280062117452936</v>
          </cell>
          <cell r="FA58">
            <v>0.89917697484204007</v>
          </cell>
          <cell r="FB58">
            <v>0.89256703536314652</v>
          </cell>
          <cell r="FC58">
            <v>0.94960325113305966</v>
          </cell>
          <cell r="FD58">
            <v>1.0989629516830404</v>
          </cell>
          <cell r="FE58">
            <v>0.87747775974672515</v>
          </cell>
          <cell r="FF58">
            <v>0.88311686854360283</v>
          </cell>
          <cell r="FG58">
            <v>0.97649094257693314</v>
          </cell>
          <cell r="FH58">
            <v>0.99178038715937955</v>
          </cell>
          <cell r="FI58">
            <v>0.85619592896696439</v>
          </cell>
          <cell r="FJ58">
            <v>0.82853450143249796</v>
          </cell>
          <cell r="FK58">
            <v>0.98299796906791581</v>
          </cell>
          <cell r="FL58">
            <v>0.96929843234446</v>
          </cell>
          <cell r="FM58">
            <v>0.99018769200337675</v>
          </cell>
        </row>
        <row r="59">
          <cell r="J59">
            <v>0.59785954611970937</v>
          </cell>
          <cell r="K59">
            <v>0.92346345363953064</v>
          </cell>
          <cell r="L59">
            <v>0.89469089070521413</v>
          </cell>
          <cell r="M59">
            <v>0.53032250676783732</v>
          </cell>
          <cell r="N59">
            <v>0.47369417203743264</v>
          </cell>
          <cell r="O59">
            <v>0.91146235027980305</v>
          </cell>
          <cell r="P59">
            <v>0.8168524644719608</v>
          </cell>
          <cell r="Q59">
            <v>0.9435546815643624</v>
          </cell>
          <cell r="R59">
            <v>0.65406098233488097</v>
          </cell>
          <cell r="S59">
            <v>1</v>
          </cell>
          <cell r="T59">
            <v>1</v>
          </cell>
          <cell r="U59">
            <v>0.58663237039885641</v>
          </cell>
          <cell r="V59">
            <v>0.52469132259959272</v>
          </cell>
          <cell r="W59">
            <v>1</v>
          </cell>
          <cell r="X59">
            <v>0.82855924836394845</v>
          </cell>
          <cell r="Y59">
            <v>1</v>
          </cell>
          <cell r="Z59">
            <v>0.74586943073804091</v>
          </cell>
          <cell r="AA59">
            <v>1</v>
          </cell>
          <cell r="AB59">
            <v>1</v>
          </cell>
          <cell r="AC59">
            <v>0.69724856748872865</v>
          </cell>
          <cell r="AD59">
            <v>0.64947535961962399</v>
          </cell>
          <cell r="AE59">
            <v>1</v>
          </cell>
          <cell r="AF59">
            <v>0.82553884173906844</v>
          </cell>
          <cell r="AG59">
            <v>1</v>
          </cell>
          <cell r="AH59">
            <v>0.66429454174577995</v>
          </cell>
          <cell r="AI59">
            <v>0.97467737305107516</v>
          </cell>
          <cell r="AJ59">
            <v>0.96513287266468151</v>
          </cell>
          <cell r="AK59">
            <v>0.60263808128660579</v>
          </cell>
          <cell r="AL59">
            <v>0.54675343661973708</v>
          </cell>
          <cell r="AM59">
            <v>0.97069799767432119</v>
          </cell>
          <cell r="AN59">
            <v>0.82372768387203232</v>
          </cell>
          <cell r="AO59">
            <v>0.98133400021039086</v>
          </cell>
          <cell r="AP59">
            <v>0.76508611367414658</v>
          </cell>
          <cell r="AQ59">
            <v>1</v>
          </cell>
          <cell r="AR59">
            <v>1</v>
          </cell>
          <cell r="AS59">
            <v>0.72083766251367976</v>
          </cell>
          <cell r="AT59">
            <v>0.67682392292958937</v>
          </cell>
          <cell r="AU59">
            <v>0.99781489082527697</v>
          </cell>
          <cell r="AV59">
            <v>0.82558768643146296</v>
          </cell>
          <cell r="AW59">
            <v>1</v>
          </cell>
          <cell r="AX59">
            <v>0.80488020381838676</v>
          </cell>
          <cell r="AY59">
            <v>0.91131569194210604</v>
          </cell>
          <cell r="AZ59">
            <v>1</v>
          </cell>
          <cell r="BA59">
            <v>0.7802039016888539</v>
          </cell>
          <cell r="BB59">
            <v>0.73429253235253733</v>
          </cell>
          <cell r="BC59">
            <v>0.95904474717988286</v>
          </cell>
          <cell r="BD59">
            <v>0.78461531772918558</v>
          </cell>
          <cell r="BE59">
            <v>1</v>
          </cell>
          <cell r="BF59">
            <v>1.1170277336874299</v>
          </cell>
          <cell r="BG59">
            <v>0.93469914171288737</v>
          </cell>
          <cell r="BH59">
            <v>1</v>
          </cell>
          <cell r="BI59">
            <v>1.2118399892564529</v>
          </cell>
          <cell r="BJ59">
            <v>1.2916581150650763</v>
          </cell>
          <cell r="BK59">
            <v>0.96905567221683475</v>
          </cell>
          <cell r="BL59">
            <v>0.77969648563112259</v>
          </cell>
          <cell r="BM59">
            <v>1</v>
          </cell>
          <cell r="BN59">
            <v>0.85383367323240855</v>
          </cell>
          <cell r="BO59">
            <v>0.95073856305635696</v>
          </cell>
          <cell r="BP59">
            <v>1</v>
          </cell>
          <cell r="BQ59">
            <v>0.83597567475407597</v>
          </cell>
          <cell r="BR59">
            <v>0.8011703064644673</v>
          </cell>
          <cell r="BS59">
            <v>0.97422859989634292</v>
          </cell>
          <cell r="BT59">
            <v>0.79546172332543896</v>
          </cell>
          <cell r="BU59">
            <v>1</v>
          </cell>
          <cell r="BV59">
            <v>0.74433305700520025</v>
          </cell>
          <cell r="BW59">
            <v>0.96340333906425712</v>
          </cell>
          <cell r="BX59">
            <v>0.98140634512951141</v>
          </cell>
          <cell r="BY59">
            <v>0.69754291681880898</v>
          </cell>
          <cell r="BZ59">
            <v>0.64721202638009212</v>
          </cell>
          <cell r="CA59">
            <v>0.97250402576686534</v>
          </cell>
          <cell r="CB59">
            <v>0.80887480687801572</v>
          </cell>
          <cell r="CC59">
            <v>0.98959503879757582</v>
          </cell>
          <cell r="CD59">
            <v>1.7031289806228489</v>
          </cell>
          <cell r="CE59">
            <v>0.97453945870801528</v>
          </cell>
          <cell r="CF59">
            <v>1</v>
          </cell>
          <cell r="CG59">
            <v>2.0934877255768214</v>
          </cell>
          <cell r="CH59">
            <v>2.8463803719310912</v>
          </cell>
          <cell r="CI59">
            <v>0.97676783548007695</v>
          </cell>
          <cell r="CJ59">
            <v>1.461072399267145</v>
          </cell>
          <cell r="CK59">
            <v>1</v>
          </cell>
          <cell r="CL59">
            <v>2.0576404308081226</v>
          </cell>
          <cell r="CM59">
            <v>1</v>
          </cell>
          <cell r="CN59">
            <v>1</v>
          </cell>
          <cell r="CO59">
            <v>2.7331783798171916</v>
          </cell>
          <cell r="CP59">
            <v>4.6685007634472253</v>
          </cell>
          <cell r="CQ59">
            <v>1</v>
          </cell>
          <cell r="CR59">
            <v>1.4963595680302111</v>
          </cell>
          <cell r="CS59">
            <v>1</v>
          </cell>
          <cell r="CT59">
            <v>1.8231789883870386</v>
          </cell>
          <cell r="CU59">
            <v>1.1401497986247995</v>
          </cell>
          <cell r="CV59">
            <v>1.1498909866143401</v>
          </cell>
          <cell r="CW59">
            <v>2.1356972134984153</v>
          </cell>
          <cell r="CX59">
            <v>2.9401291407336374</v>
          </cell>
          <cell r="CY59">
            <v>1.1336628938211275</v>
          </cell>
          <cell r="CZ59">
            <v>1.5712715243475388</v>
          </cell>
          <cell r="DA59">
            <v>1.1275343161156115</v>
          </cell>
          <cell r="DB59">
            <v>1.847795469978341</v>
          </cell>
          <cell r="DC59">
            <v>1.0329915736050581</v>
          </cell>
          <cell r="DD59">
            <v>1.0472944344384638</v>
          </cell>
          <cell r="DE59">
            <v>2.2856747983332997</v>
          </cell>
          <cell r="DF59">
            <v>3.3098030415330224</v>
          </cell>
          <cell r="DG59">
            <v>1.0363171955703998</v>
          </cell>
          <cell r="DH59">
            <v>1.5071935918657156</v>
          </cell>
          <cell r="DI59">
            <v>1.0405614360153612</v>
          </cell>
          <cell r="DJ59">
            <v>0.89578669043469705</v>
          </cell>
          <cell r="DK59">
            <v>0.98005776657048538</v>
          </cell>
          <cell r="DL59">
            <v>1</v>
          </cell>
          <cell r="DM59">
            <v>0.87249358162625501</v>
          </cell>
          <cell r="DN59">
            <v>0.84693396700979695</v>
          </cell>
          <cell r="DO59">
            <v>0.98780454212012792</v>
          </cell>
          <cell r="DP59">
            <v>0.95205862886025217</v>
          </cell>
          <cell r="DQ59">
            <v>1</v>
          </cell>
          <cell r="DR59">
            <v>1.3815221128713395</v>
          </cell>
          <cell r="DS59">
            <v>1</v>
          </cell>
          <cell r="DT59">
            <v>1</v>
          </cell>
          <cell r="DU59">
            <v>1.5725136894114984</v>
          </cell>
          <cell r="DV59">
            <v>1.814809345621998</v>
          </cell>
          <cell r="DW59">
            <v>1</v>
          </cell>
          <cell r="DX59">
            <v>0.92979357433722221</v>
          </cell>
          <cell r="DY59">
            <v>1</v>
          </cell>
          <cell r="DZ59">
            <v>0.80229433945231654</v>
          </cell>
          <cell r="EA59">
            <v>1</v>
          </cell>
          <cell r="EB59">
            <v>1</v>
          </cell>
          <cell r="EC59">
            <v>0.7554911302826085</v>
          </cell>
          <cell r="ED59">
            <v>0.70770521477849624</v>
          </cell>
          <cell r="EE59">
            <v>1</v>
          </cell>
          <cell r="EF59">
            <v>0.93305236107224621</v>
          </cell>
          <cell r="EG59">
            <v>1</v>
          </cell>
          <cell r="EH59">
            <v>0.75383758626698183</v>
          </cell>
          <cell r="EI59">
            <v>1</v>
          </cell>
          <cell r="EJ59">
            <v>1</v>
          </cell>
          <cell r="EK59">
            <v>0.6818342741010216</v>
          </cell>
          <cell r="EL59">
            <v>0.6279768767306747</v>
          </cell>
          <cell r="EM59">
            <v>1</v>
          </cell>
          <cell r="EN59">
            <v>1.2598676133554252</v>
          </cell>
          <cell r="EO59">
            <v>1</v>
          </cell>
          <cell r="EP59">
            <v>0.88550374897941009</v>
          </cell>
          <cell r="EQ59">
            <v>1</v>
          </cell>
          <cell r="ER59">
            <v>1</v>
          </cell>
          <cell r="ES59">
            <v>0.84968267577665668</v>
          </cell>
          <cell r="ET59">
            <v>0.81760249934259044</v>
          </cell>
          <cell r="EU59">
            <v>1</v>
          </cell>
          <cell r="EV59">
            <v>1.0546343829903659</v>
          </cell>
          <cell r="EW59">
            <v>1</v>
          </cell>
          <cell r="EX59">
            <v>1.1554163049099777</v>
          </cell>
          <cell r="EY59">
            <v>1.0135495759469952</v>
          </cell>
          <cell r="EZ59">
            <v>1.0213636647112818</v>
          </cell>
          <cell r="FA59">
            <v>1.189292180459578</v>
          </cell>
          <cell r="FB59">
            <v>1.2487886045947254</v>
          </cell>
          <cell r="FC59">
            <v>1.01489010892135</v>
          </cell>
          <cell r="FD59">
            <v>1.2285536657571285</v>
          </cell>
          <cell r="FE59">
            <v>1.0150696837840856</v>
          </cell>
          <cell r="FF59">
            <v>0.89310901714125512</v>
          </cell>
          <cell r="FG59">
            <v>0.98515547837717654</v>
          </cell>
          <cell r="FH59">
            <v>1</v>
          </cell>
          <cell r="FI59">
            <v>0.86650933750163839</v>
          </cell>
          <cell r="FJ59">
            <v>0.83919293324192512</v>
          </cell>
          <cell r="FK59">
            <v>0.99093296960248234</v>
          </cell>
          <cell r="FL59">
            <v>0.97742269528692405</v>
          </cell>
          <cell r="FM59">
            <v>1</v>
          </cell>
        </row>
        <row r="60">
          <cell r="J60">
            <v>0.59785954611970937</v>
          </cell>
          <cell r="K60">
            <v>0.92346345363953064</v>
          </cell>
          <cell r="L60">
            <v>0.89469089070521413</v>
          </cell>
          <cell r="M60">
            <v>0.53032250676783732</v>
          </cell>
          <cell r="N60">
            <v>0.47369417203743264</v>
          </cell>
          <cell r="O60">
            <v>0.91146235027980305</v>
          </cell>
          <cell r="P60">
            <v>0.8168524644719608</v>
          </cell>
          <cell r="Q60">
            <v>0.9435546815643624</v>
          </cell>
          <cell r="R60">
            <v>0.65406098233488097</v>
          </cell>
          <cell r="S60">
            <v>1</v>
          </cell>
          <cell r="T60">
            <v>1</v>
          </cell>
          <cell r="U60">
            <v>0.58663237039885641</v>
          </cell>
          <cell r="V60">
            <v>0.52469132259959272</v>
          </cell>
          <cell r="W60">
            <v>1</v>
          </cell>
          <cell r="X60">
            <v>0.82855924836394845</v>
          </cell>
          <cell r="Y60">
            <v>1</v>
          </cell>
          <cell r="Z60">
            <v>0.74586943073804091</v>
          </cell>
          <cell r="AA60">
            <v>1</v>
          </cell>
          <cell r="AB60">
            <v>1</v>
          </cell>
          <cell r="AC60">
            <v>0.69724856748872865</v>
          </cell>
          <cell r="AD60">
            <v>0.64947535961962399</v>
          </cell>
          <cell r="AE60">
            <v>1</v>
          </cell>
          <cell r="AF60">
            <v>0.82553884173906844</v>
          </cell>
          <cell r="AG60">
            <v>1</v>
          </cell>
          <cell r="AH60">
            <v>0.66429454174577995</v>
          </cell>
          <cell r="AI60">
            <v>0.97467737305107516</v>
          </cell>
          <cell r="AJ60">
            <v>0.96513287266468151</v>
          </cell>
          <cell r="AK60">
            <v>0.60263808128660579</v>
          </cell>
          <cell r="AL60">
            <v>0.54675343661973708</v>
          </cell>
          <cell r="AM60">
            <v>0.97069799767432119</v>
          </cell>
          <cell r="AN60">
            <v>0.82372768387203232</v>
          </cell>
          <cell r="AO60">
            <v>0.98133400021039086</v>
          </cell>
          <cell r="AP60">
            <v>0.76508611367414658</v>
          </cell>
          <cell r="AQ60">
            <v>1</v>
          </cell>
          <cell r="AR60">
            <v>1</v>
          </cell>
          <cell r="AS60">
            <v>0.72083766251367976</v>
          </cell>
          <cell r="AT60">
            <v>0.67682392292958937</v>
          </cell>
          <cell r="AU60">
            <v>0.99781489082527697</v>
          </cell>
          <cell r="AV60">
            <v>0.82558768643146296</v>
          </cell>
          <cell r="AW60">
            <v>1</v>
          </cell>
          <cell r="AX60">
            <v>0.80488020381838676</v>
          </cell>
          <cell r="AY60">
            <v>0.91131569194210604</v>
          </cell>
          <cell r="AZ60">
            <v>1</v>
          </cell>
          <cell r="BA60">
            <v>0.7802039016888539</v>
          </cell>
          <cell r="BB60">
            <v>0.73429253235253733</v>
          </cell>
          <cell r="BC60">
            <v>0.95904474717988286</v>
          </cell>
          <cell r="BD60">
            <v>0.78461531772918558</v>
          </cell>
          <cell r="BE60">
            <v>1</v>
          </cell>
          <cell r="BF60">
            <v>1.1170277336874299</v>
          </cell>
          <cell r="BG60">
            <v>0.93469914171288737</v>
          </cell>
          <cell r="BH60">
            <v>1</v>
          </cell>
          <cell r="BI60">
            <v>1.2118399892564529</v>
          </cell>
          <cell r="BJ60">
            <v>1.2916581150650763</v>
          </cell>
          <cell r="BK60">
            <v>0.96905567221683475</v>
          </cell>
          <cell r="BL60">
            <v>0.77969648563112259</v>
          </cell>
          <cell r="BM60">
            <v>1</v>
          </cell>
          <cell r="BN60">
            <v>0.85383367323240855</v>
          </cell>
          <cell r="BO60">
            <v>0.95073856305635696</v>
          </cell>
          <cell r="BP60">
            <v>1</v>
          </cell>
          <cell r="BQ60">
            <v>0.83597567475407597</v>
          </cell>
          <cell r="BR60">
            <v>0.8011703064644673</v>
          </cell>
          <cell r="BS60">
            <v>0.97422859989634292</v>
          </cell>
          <cell r="BT60">
            <v>0.79546172332543896</v>
          </cell>
          <cell r="BU60">
            <v>1</v>
          </cell>
          <cell r="BV60">
            <v>0.74433305700520025</v>
          </cell>
          <cell r="BW60">
            <v>0.96340333906425712</v>
          </cell>
          <cell r="BX60">
            <v>0.98140634512951141</v>
          </cell>
          <cell r="BY60">
            <v>0.69754291681880898</v>
          </cell>
          <cell r="BZ60">
            <v>0.64721202638009212</v>
          </cell>
          <cell r="CA60">
            <v>0.97250402576686534</v>
          </cell>
          <cell r="CB60">
            <v>0.80887480687801572</v>
          </cell>
          <cell r="CC60">
            <v>0.98959503879757582</v>
          </cell>
          <cell r="CD60">
            <v>1.7031289806228489</v>
          </cell>
          <cell r="CE60">
            <v>0.97453945870801528</v>
          </cell>
          <cell r="CF60">
            <v>1</v>
          </cell>
          <cell r="CG60">
            <v>2.0934877255768214</v>
          </cell>
          <cell r="CH60">
            <v>2.8463803719310912</v>
          </cell>
          <cell r="CI60">
            <v>0.97676783548007695</v>
          </cell>
          <cell r="CJ60">
            <v>1.461072399267145</v>
          </cell>
          <cell r="CK60">
            <v>1</v>
          </cell>
          <cell r="CL60">
            <v>2.0576404308081226</v>
          </cell>
          <cell r="CM60">
            <v>1</v>
          </cell>
          <cell r="CN60">
            <v>1</v>
          </cell>
          <cell r="CO60">
            <v>2.7331783798171916</v>
          </cell>
          <cell r="CP60">
            <v>4.6685007634472253</v>
          </cell>
          <cell r="CQ60">
            <v>1</v>
          </cell>
          <cell r="CR60">
            <v>1.4963595680302111</v>
          </cell>
          <cell r="CS60">
            <v>1</v>
          </cell>
          <cell r="CT60">
            <v>1.8231789883870386</v>
          </cell>
          <cell r="CU60">
            <v>1.1401497986247995</v>
          </cell>
          <cell r="CV60">
            <v>1.1498909866143401</v>
          </cell>
          <cell r="CW60">
            <v>2.1356972134984153</v>
          </cell>
          <cell r="CX60">
            <v>2.9401291407336374</v>
          </cell>
          <cell r="CY60">
            <v>1.1336628938211275</v>
          </cell>
          <cell r="CZ60">
            <v>1.5712715243475388</v>
          </cell>
          <cell r="DA60">
            <v>1.1275343161156115</v>
          </cell>
          <cell r="DB60">
            <v>1.847795469978341</v>
          </cell>
          <cell r="DC60">
            <v>1.0329915736050581</v>
          </cell>
          <cell r="DD60">
            <v>1.0472944344384638</v>
          </cell>
          <cell r="DE60">
            <v>2.2856747983332997</v>
          </cell>
          <cell r="DF60">
            <v>3.3098030415330224</v>
          </cell>
          <cell r="DG60">
            <v>1.0363171955703998</v>
          </cell>
          <cell r="DH60">
            <v>1.5071935918657156</v>
          </cell>
          <cell r="DI60">
            <v>1.0405614360153612</v>
          </cell>
          <cell r="DJ60">
            <v>0.89578669043469705</v>
          </cell>
          <cell r="DK60">
            <v>0.98005776657048538</v>
          </cell>
          <cell r="DL60">
            <v>1</v>
          </cell>
          <cell r="DM60">
            <v>0.87249358162625501</v>
          </cell>
          <cell r="DN60">
            <v>0.84693396700979695</v>
          </cell>
          <cell r="DO60">
            <v>0.98780454212012792</v>
          </cell>
          <cell r="DP60">
            <v>0.95205862886025217</v>
          </cell>
          <cell r="DQ60">
            <v>1</v>
          </cell>
          <cell r="DR60">
            <v>1.3815221128713395</v>
          </cell>
          <cell r="DS60">
            <v>1</v>
          </cell>
          <cell r="DT60">
            <v>1</v>
          </cell>
          <cell r="DU60">
            <v>1.5725136894114984</v>
          </cell>
          <cell r="DV60">
            <v>1.814809345621998</v>
          </cell>
          <cell r="DW60">
            <v>1</v>
          </cell>
          <cell r="DX60">
            <v>0.92979357433722221</v>
          </cell>
          <cell r="DY60">
            <v>1</v>
          </cell>
          <cell r="DZ60">
            <v>0.80229433945231654</v>
          </cell>
          <cell r="EA60">
            <v>1</v>
          </cell>
          <cell r="EB60">
            <v>1</v>
          </cell>
          <cell r="EC60">
            <v>0.7554911302826085</v>
          </cell>
          <cell r="ED60">
            <v>0.70770521477849624</v>
          </cell>
          <cell r="EE60">
            <v>1</v>
          </cell>
          <cell r="EF60">
            <v>0.93305236107224621</v>
          </cell>
          <cell r="EG60">
            <v>1</v>
          </cell>
          <cell r="EH60">
            <v>0.75383758626698183</v>
          </cell>
          <cell r="EI60">
            <v>1</v>
          </cell>
          <cell r="EJ60">
            <v>1</v>
          </cell>
          <cell r="EK60">
            <v>0.6818342741010216</v>
          </cell>
          <cell r="EL60">
            <v>0.6279768767306747</v>
          </cell>
          <cell r="EM60">
            <v>1</v>
          </cell>
          <cell r="EN60">
            <v>1.2598676133554252</v>
          </cell>
          <cell r="EO60">
            <v>1</v>
          </cell>
          <cell r="EP60">
            <v>0.88550374897941009</v>
          </cell>
          <cell r="EQ60">
            <v>1</v>
          </cell>
          <cell r="ER60">
            <v>1</v>
          </cell>
          <cell r="ES60">
            <v>0.84968267577665668</v>
          </cell>
          <cell r="ET60">
            <v>0.81760249934259044</v>
          </cell>
          <cell r="EU60">
            <v>1</v>
          </cell>
          <cell r="EV60">
            <v>1.0546343829903659</v>
          </cell>
          <cell r="EW60">
            <v>1</v>
          </cell>
          <cell r="EX60">
            <v>1.1554163049099777</v>
          </cell>
          <cell r="EY60">
            <v>1.0135495759469952</v>
          </cell>
          <cell r="EZ60">
            <v>1.0213636647112818</v>
          </cell>
          <cell r="FA60">
            <v>1.189292180459578</v>
          </cell>
          <cell r="FB60">
            <v>1.2487886045947254</v>
          </cell>
          <cell r="FC60">
            <v>1.01489010892135</v>
          </cell>
          <cell r="FD60">
            <v>1.2285536657571285</v>
          </cell>
          <cell r="FE60">
            <v>1.0150696837840856</v>
          </cell>
          <cell r="FF60">
            <v>0.89310901714125512</v>
          </cell>
          <cell r="FG60">
            <v>0.98515547837717654</v>
          </cell>
          <cell r="FH60">
            <v>1</v>
          </cell>
          <cell r="FI60">
            <v>0.86650933750163839</v>
          </cell>
          <cell r="FJ60">
            <v>0.83919293324192512</v>
          </cell>
          <cell r="FK60">
            <v>0.99093296960248234</v>
          </cell>
          <cell r="FL60">
            <v>0.97742269528692405</v>
          </cell>
          <cell r="FM60">
            <v>1</v>
          </cell>
        </row>
        <row r="61">
          <cell r="J61">
            <v>-342459.34014752187</v>
          </cell>
          <cell r="K61">
            <v>-8248.3892065997643</v>
          </cell>
          <cell r="L61">
            <v>-5532.6870259140851</v>
          </cell>
          <cell r="M61">
            <v>-327043.55422570521</v>
          </cell>
          <cell r="N61">
            <v>-317533.44999999995</v>
          </cell>
          <cell r="O61">
            <v>-199.27791305309984</v>
          </cell>
          <cell r="P61">
            <v>-6379.9768227941313</v>
          </cell>
          <cell r="Q61">
            <v>-588.14197936976416</v>
          </cell>
          <cell r="R61">
            <v>-317239.27337754925</v>
          </cell>
          <cell r="S61">
            <v>0</v>
          </cell>
          <cell r="T61">
            <v>0</v>
          </cell>
          <cell r="U61">
            <v>-310889.34999999998</v>
          </cell>
          <cell r="V61">
            <v>-310889.34999999998</v>
          </cell>
          <cell r="W61">
            <v>0</v>
          </cell>
          <cell r="X61">
            <v>-6349.9233775492357</v>
          </cell>
          <cell r="Y61">
            <v>0</v>
          </cell>
          <cell r="Z61">
            <v>-205485.54836610658</v>
          </cell>
          <cell r="AA61">
            <v>0</v>
          </cell>
          <cell r="AB61">
            <v>0</v>
          </cell>
          <cell r="AC61">
            <v>-199653.48999999993</v>
          </cell>
          <cell r="AD61">
            <v>-199653.49</v>
          </cell>
          <cell r="AE61">
            <v>0</v>
          </cell>
          <cell r="AF61">
            <v>-5832.058366106794</v>
          </cell>
          <cell r="AG61">
            <v>0</v>
          </cell>
          <cell r="AH61">
            <v>-865184.16189117776</v>
          </cell>
          <cell r="AI61">
            <v>-8248.3892065997643</v>
          </cell>
          <cell r="AJ61">
            <v>-5532.6870259140851</v>
          </cell>
          <cell r="AK61">
            <v>-837586.39422570518</v>
          </cell>
          <cell r="AL61">
            <v>-828076.28999999992</v>
          </cell>
          <cell r="AM61">
            <v>-199.27791305309984</v>
          </cell>
          <cell r="AN61">
            <v>-18561.958566450161</v>
          </cell>
          <cell r="AO61">
            <v>-588.14197936976416</v>
          </cell>
          <cell r="AP61">
            <v>-197314.93472792755</v>
          </cell>
          <cell r="AQ61">
            <v>0</v>
          </cell>
          <cell r="AR61">
            <v>0</v>
          </cell>
          <cell r="AS61">
            <v>-191255.75000000006</v>
          </cell>
          <cell r="AT61">
            <v>-191255.75</v>
          </cell>
          <cell r="AU61">
            <v>-4.9199972171081754</v>
          </cell>
          <cell r="AV61">
            <v>-6054.2647307103944</v>
          </cell>
          <cell r="AW61">
            <v>0</v>
          </cell>
          <cell r="AX61">
            <v>-125136.81929496449</v>
          </cell>
          <cell r="AY61">
            <v>-8991.1612662935077</v>
          </cell>
          <cell r="AZ61">
            <v>0</v>
          </cell>
          <cell r="BA61">
            <v>-105288.92000000004</v>
          </cell>
          <cell r="BB61">
            <v>-105288.91999999998</v>
          </cell>
          <cell r="BC61">
            <v>-114.19168414460182</v>
          </cell>
          <cell r="BD61">
            <v>-10742.546344526323</v>
          </cell>
          <cell r="BE61">
            <v>0</v>
          </cell>
          <cell r="BF61">
            <v>47105.005969067977</v>
          </cell>
          <cell r="BG61">
            <v>-5292.8206183183938</v>
          </cell>
          <cell r="BH61">
            <v>0</v>
          </cell>
          <cell r="BI61">
            <v>59515.880000000005</v>
          </cell>
          <cell r="BJ61">
            <v>59515.879999999976</v>
          </cell>
          <cell r="BK61">
            <v>-64.433300719972749</v>
          </cell>
          <cell r="BL61">
            <v>-7053.6201118936879</v>
          </cell>
          <cell r="BM61">
            <v>0</v>
          </cell>
          <cell r="BN61">
            <v>-275346.74805382406</v>
          </cell>
          <cell r="BO61">
            <v>-14283.981884611901</v>
          </cell>
          <cell r="BP61">
            <v>0</v>
          </cell>
          <cell r="BQ61">
            <v>-237028.7900000001</v>
          </cell>
          <cell r="BR61">
            <v>-237028.79</v>
          </cell>
          <cell r="BS61">
            <v>-183.54498208168275</v>
          </cell>
          <cell r="BT61">
            <v>-23850.431187130405</v>
          </cell>
          <cell r="BU61">
            <v>0</v>
          </cell>
          <cell r="BV61">
            <v>-1140530.9099450018</v>
          </cell>
          <cell r="BW61">
            <v>-22532.371091211666</v>
          </cell>
          <cell r="BX61">
            <v>-5532.6870259140851</v>
          </cell>
          <cell r="BY61">
            <v>-1074615.1842257052</v>
          </cell>
          <cell r="BZ61">
            <v>-1065105.0799999998</v>
          </cell>
          <cell r="CA61">
            <v>-382.82289513478258</v>
          </cell>
          <cell r="CB61">
            <v>-42412.389753580566</v>
          </cell>
          <cell r="CC61">
            <v>-588.14197936976416</v>
          </cell>
          <cell r="CD61">
            <v>184034.84848853041</v>
          </cell>
          <cell r="CE61">
            <v>-1857.4447660580918</v>
          </cell>
          <cell r="CF61">
            <v>0</v>
          </cell>
          <cell r="CG61">
            <v>176535.05000000002</v>
          </cell>
          <cell r="CH61">
            <v>176535.05000000002</v>
          </cell>
          <cell r="CI61">
            <v>-39.803080857205714</v>
          </cell>
          <cell r="CJ61">
            <v>9397.0463354456806</v>
          </cell>
          <cell r="CK61">
            <v>0</v>
          </cell>
          <cell r="CL61">
            <v>220547.29406647763</v>
          </cell>
          <cell r="CM61">
            <v>0</v>
          </cell>
          <cell r="CN61">
            <v>0</v>
          </cell>
          <cell r="CO61">
            <v>211127.77000000005</v>
          </cell>
          <cell r="CP61">
            <v>211127.77000000002</v>
          </cell>
          <cell r="CQ61">
            <v>0</v>
          </cell>
          <cell r="CR61">
            <v>9419.5240664775411</v>
          </cell>
          <cell r="CS61">
            <v>0</v>
          </cell>
          <cell r="CT61">
            <v>197093.34139713217</v>
          </cell>
          <cell r="CU61">
            <v>8248.3892065997716</v>
          </cell>
          <cell r="CV61">
            <v>5532.6870259140851</v>
          </cell>
          <cell r="CW61">
            <v>177844.30999999997</v>
          </cell>
          <cell r="CX61">
            <v>177844.31</v>
          </cell>
          <cell r="CY61">
            <v>199.27791305310006</v>
          </cell>
          <cell r="CZ61">
            <v>10213.222298109584</v>
          </cell>
          <cell r="DA61">
            <v>588.14197936976234</v>
          </cell>
          <cell r="DB61">
            <v>601675.4839521402</v>
          </cell>
          <cell r="DC61">
            <v>6390.9444405416798</v>
          </cell>
          <cell r="DD61">
            <v>5532.6870259140851</v>
          </cell>
          <cell r="DE61">
            <v>565507.13</v>
          </cell>
          <cell r="DF61">
            <v>565507.13000000012</v>
          </cell>
          <cell r="DG61">
            <v>159.47483219589435</v>
          </cell>
          <cell r="DH61">
            <v>29029.792700032805</v>
          </cell>
          <cell r="DI61">
            <v>588.14197936976234</v>
          </cell>
          <cell r="DJ61">
            <v>-538855.42599286162</v>
          </cell>
          <cell r="DK61">
            <v>-16141.426650669986</v>
          </cell>
          <cell r="DL61">
            <v>0</v>
          </cell>
          <cell r="DM61">
            <v>-509108.05422570521</v>
          </cell>
          <cell r="DN61">
            <v>-499597.94999999972</v>
          </cell>
          <cell r="DO61">
            <v>-223.34806293888823</v>
          </cell>
          <cell r="DP61">
            <v>-13382.597053547761</v>
          </cell>
          <cell r="DQ61">
            <v>-1.8189894035458565E-12</v>
          </cell>
          <cell r="DR61">
            <v>125405.40291855048</v>
          </cell>
          <cell r="DS61">
            <v>0</v>
          </cell>
          <cell r="DT61">
            <v>0</v>
          </cell>
          <cell r="DU61">
            <v>127237.21000000002</v>
          </cell>
          <cell r="DV61">
            <v>127237.20999999996</v>
          </cell>
          <cell r="DW61">
            <v>0</v>
          </cell>
          <cell r="DX61">
            <v>-1831.8070814495513</v>
          </cell>
          <cell r="DY61">
            <v>0</v>
          </cell>
          <cell r="DZ61">
            <v>-136194.49815586337</v>
          </cell>
          <cell r="EA61">
            <v>0</v>
          </cell>
          <cell r="EB61">
            <v>0</v>
          </cell>
          <cell r="EC61">
            <v>-134103.5</v>
          </cell>
          <cell r="ED61">
            <v>-134103.5</v>
          </cell>
          <cell r="EE61">
            <v>0</v>
          </cell>
          <cell r="EF61">
            <v>-2090.9981558635045</v>
          </cell>
          <cell r="EG61">
            <v>0</v>
          </cell>
          <cell r="EH61">
            <v>-197652.02277594805</v>
          </cell>
          <cell r="EI61">
            <v>0</v>
          </cell>
          <cell r="EJ61">
            <v>0</v>
          </cell>
          <cell r="EK61">
            <v>-206584.76</v>
          </cell>
          <cell r="EL61">
            <v>-206584.76</v>
          </cell>
          <cell r="EM61">
            <v>0</v>
          </cell>
          <cell r="EN61">
            <v>8932.7372240519398</v>
          </cell>
          <cell r="EO61">
            <v>0</v>
          </cell>
          <cell r="EP61">
            <v>-208441.11801326094</v>
          </cell>
          <cell r="EQ61">
            <v>0</v>
          </cell>
          <cell r="ER61">
            <v>0</v>
          </cell>
          <cell r="ES61">
            <v>-213451.05</v>
          </cell>
          <cell r="ET61">
            <v>-213451.05000000005</v>
          </cell>
          <cell r="EU61">
            <v>0</v>
          </cell>
          <cell r="EV61">
            <v>5009.931986738884</v>
          </cell>
          <cell r="EW61">
            <v>0</v>
          </cell>
          <cell r="EX61">
            <v>-158939.22377585448</v>
          </cell>
          <cell r="EY61">
            <v>2955.5685882813777</v>
          </cell>
          <cell r="EZ61">
            <v>5532.6870259140851</v>
          </cell>
          <cell r="FA61">
            <v>-168878.05999999997</v>
          </cell>
          <cell r="FB61">
            <v>-168878.06000000003</v>
          </cell>
          <cell r="FC61">
            <v>134.84461233312732</v>
          </cell>
          <cell r="FD61">
            <v>6260.2810441610418</v>
          </cell>
          <cell r="FE61">
            <v>588.14197936976234</v>
          </cell>
          <cell r="FF61">
            <v>-747296.54400612251</v>
          </cell>
          <cell r="FG61">
            <v>-16141.426650669986</v>
          </cell>
          <cell r="FH61">
            <v>0</v>
          </cell>
          <cell r="FI61">
            <v>-722559.10422570514</v>
          </cell>
          <cell r="FJ61">
            <v>-713048.99999999977</v>
          </cell>
          <cell r="FK61">
            <v>-223.34806293888823</v>
          </cell>
          <cell r="FL61">
            <v>-8372.6650668088769</v>
          </cell>
          <cell r="FM61">
            <v>-1.8189894035458565E-12</v>
          </cell>
        </row>
        <row r="63">
          <cell r="B63">
            <v>628516.99299999978</v>
          </cell>
          <cell r="C63">
            <v>157152.867</v>
          </cell>
          <cell r="D63">
            <v>47570.031999999985</v>
          </cell>
          <cell r="E63">
            <v>403969.18399999995</v>
          </cell>
          <cell r="F63">
            <v>311221.315</v>
          </cell>
          <cell r="G63">
            <v>4745.4629999999997</v>
          </cell>
          <cell r="H63">
            <v>53677.048000000003</v>
          </cell>
          <cell r="I63">
            <v>8972.4310000000005</v>
          </cell>
          <cell r="J63">
            <v>555603.429</v>
          </cell>
          <cell r="K63">
            <v>103884.54900000001</v>
          </cell>
          <cell r="L63">
            <v>29518.192000000006</v>
          </cell>
          <cell r="M63">
            <v>380368.82999999996</v>
          </cell>
          <cell r="N63">
            <v>274407.86700000026</v>
          </cell>
          <cell r="O63">
            <v>1894.0929999999996</v>
          </cell>
          <cell r="P63">
            <v>60287.098000000027</v>
          </cell>
          <cell r="Q63">
            <v>9168.8590000000022</v>
          </cell>
          <cell r="R63">
            <v>439057.68300000031</v>
          </cell>
          <cell r="S63">
            <v>104524.34400000001</v>
          </cell>
          <cell r="T63">
            <v>30494.352999999996</v>
          </cell>
          <cell r="U63">
            <v>321948.01700000028</v>
          </cell>
          <cell r="V63">
            <v>232332.80000000005</v>
          </cell>
          <cell r="W63">
            <v>3905.9879999999998</v>
          </cell>
          <cell r="X63">
            <v>-1092.3319999999876</v>
          </cell>
          <cell r="Y63">
            <v>9771.6659999999993</v>
          </cell>
          <cell r="Z63">
            <v>644664.93400000001</v>
          </cell>
          <cell r="AA63">
            <v>160619.19</v>
          </cell>
          <cell r="AB63">
            <v>42602.783999999992</v>
          </cell>
          <cell r="AC63">
            <v>422735.1210000001</v>
          </cell>
          <cell r="AD63">
            <v>331959.86999999988</v>
          </cell>
          <cell r="AE63">
            <v>5384.4629999999997</v>
          </cell>
          <cell r="AF63">
            <v>45582.56700000001</v>
          </cell>
          <cell r="AG63">
            <v>10343.592999999999</v>
          </cell>
          <cell r="AH63">
            <v>1639326.0460000003</v>
          </cell>
          <cell r="AI63">
            <v>369028.08300000004</v>
          </cell>
          <cell r="AJ63">
            <v>102615.329</v>
          </cell>
          <cell r="AK63">
            <v>1125051.9680000003</v>
          </cell>
          <cell r="AL63">
            <v>838700.53700000024</v>
          </cell>
          <cell r="AM63">
            <v>11184.543999999998</v>
          </cell>
          <cell r="AN63">
            <v>104777.33300000004</v>
          </cell>
          <cell r="AO63">
            <v>29284.118000000002</v>
          </cell>
          <cell r="AP63">
            <v>626507.87700000044</v>
          </cell>
          <cell r="AQ63">
            <v>134990.79099999997</v>
          </cell>
          <cell r="AR63">
            <v>45083.169000000002</v>
          </cell>
          <cell r="AS63">
            <v>435628.39700000017</v>
          </cell>
          <cell r="AT63">
            <v>351294.57999999984</v>
          </cell>
          <cell r="AU63">
            <v>3285.6010000000006</v>
          </cell>
          <cell r="AV63">
            <v>42108.119000000013</v>
          </cell>
          <cell r="AW63">
            <v>10494.969000000003</v>
          </cell>
          <cell r="AX63">
            <v>572174.07699999982</v>
          </cell>
          <cell r="AY63">
            <v>110715.838</v>
          </cell>
          <cell r="AZ63">
            <v>54511.400000000009</v>
          </cell>
          <cell r="BA63">
            <v>405932.95799999975</v>
          </cell>
          <cell r="BB63">
            <v>326852.603</v>
          </cell>
          <cell r="BC63">
            <v>1146.0079999999994</v>
          </cell>
          <cell r="BD63">
            <v>47003.975000000042</v>
          </cell>
          <cell r="BE63">
            <v>7375.2979999999989</v>
          </cell>
          <cell r="BF63">
            <v>489930.79899999988</v>
          </cell>
          <cell r="BG63">
            <v>108303.49099999998</v>
          </cell>
          <cell r="BH63">
            <v>42069.934000000001</v>
          </cell>
          <cell r="BI63">
            <v>337145.946</v>
          </cell>
          <cell r="BJ63">
            <v>274339.43700000003</v>
          </cell>
          <cell r="BK63">
            <v>2115.7000000000003</v>
          </cell>
          <cell r="BL63">
            <v>35771.627</v>
          </cell>
          <cell r="BM63">
            <v>6594.0349999999999</v>
          </cell>
          <cell r="BN63">
            <v>1688612.7530000003</v>
          </cell>
          <cell r="BO63">
            <v>354010.11999999994</v>
          </cell>
          <cell r="BP63">
            <v>141664.50300000003</v>
          </cell>
          <cell r="BQ63">
            <v>1178707.301</v>
          </cell>
          <cell r="BR63">
            <v>952486.61999999988</v>
          </cell>
          <cell r="BS63">
            <v>6547.3090000000011</v>
          </cell>
          <cell r="BT63">
            <v>124883.72100000005</v>
          </cell>
          <cell r="BU63">
            <v>24464.302</v>
          </cell>
          <cell r="BV63">
            <v>3327938.7990000006</v>
          </cell>
          <cell r="BW63">
            <v>723038.20299999998</v>
          </cell>
          <cell r="BX63">
            <v>244279.83200000002</v>
          </cell>
          <cell r="BY63">
            <v>2303759.2690000003</v>
          </cell>
          <cell r="BZ63">
            <v>1791187.1570000001</v>
          </cell>
          <cell r="CA63">
            <v>17731.852999999999</v>
          </cell>
          <cell r="CB63">
            <v>229661.05400000009</v>
          </cell>
          <cell r="CC63">
            <v>53748.42</v>
          </cell>
          <cell r="CD63">
            <v>472748.99900000001</v>
          </cell>
          <cell r="CE63">
            <v>74566.243000000002</v>
          </cell>
          <cell r="CF63">
            <v>37677.915000000001</v>
          </cell>
          <cell r="CG63">
            <v>365311.63500000001</v>
          </cell>
          <cell r="CH63">
            <v>304187.93800000002</v>
          </cell>
          <cell r="CI63">
            <v>1253.492</v>
          </cell>
          <cell r="CJ63">
            <v>23619.899000000005</v>
          </cell>
          <cell r="CK63">
            <v>7997.73</v>
          </cell>
          <cell r="CL63">
            <v>394544.81400000001</v>
          </cell>
          <cell r="CM63">
            <v>56620.252</v>
          </cell>
          <cell r="CN63">
            <v>33081.519</v>
          </cell>
          <cell r="CO63">
            <v>299364.84299999999</v>
          </cell>
          <cell r="CP63">
            <v>238151.94400000002</v>
          </cell>
          <cell r="CQ63">
            <v>776.678</v>
          </cell>
          <cell r="CR63">
            <v>32011.378999999994</v>
          </cell>
          <cell r="CS63">
            <v>4930.0419999999995</v>
          </cell>
          <cell r="CT63">
            <v>599560.03873364232</v>
          </cell>
          <cell r="CU63">
            <v>34291.776072355533</v>
          </cell>
          <cell r="CV63">
            <v>34495.318596347366</v>
          </cell>
          <cell r="CW63">
            <v>547992.49887702719</v>
          </cell>
          <cell r="CX63">
            <v>487388.0573044559</v>
          </cell>
          <cell r="CY63">
            <v>188.63900041104813</v>
          </cell>
          <cell r="CZ63">
            <v>14585.198624456678</v>
          </cell>
          <cell r="DA63">
            <v>2501.92615939196</v>
          </cell>
          <cell r="DB63">
            <v>1466853.8517336424</v>
          </cell>
          <cell r="DC63">
            <v>165478.27107235554</v>
          </cell>
          <cell r="DD63">
            <v>105254.75259634737</v>
          </cell>
          <cell r="DE63">
            <v>1212668.9768770272</v>
          </cell>
          <cell r="DF63">
            <v>1029727.9393044559</v>
          </cell>
          <cell r="DG63">
            <v>2218.8090004110481</v>
          </cell>
          <cell r="DH63">
            <v>70216.476624456671</v>
          </cell>
          <cell r="DI63">
            <v>15429.698159391959</v>
          </cell>
          <cell r="DJ63">
            <v>4794792.6507336432</v>
          </cell>
          <cell r="DK63">
            <v>888516.47407235554</v>
          </cell>
          <cell r="DL63">
            <v>349534.58459634741</v>
          </cell>
          <cell r="DM63">
            <v>3516428.2458770275</v>
          </cell>
          <cell r="DN63">
            <v>2820915.0963044558</v>
          </cell>
          <cell r="DO63">
            <v>19950.662000411048</v>
          </cell>
          <cell r="DP63">
            <v>299877.53062445676</v>
          </cell>
          <cell r="DQ63">
            <v>69178.118159391961</v>
          </cell>
          <cell r="DR63">
            <v>520564.29882303334</v>
          </cell>
          <cell r="DS63">
            <v>56196.803865831695</v>
          </cell>
          <cell r="DT63">
            <v>34165.185738520311</v>
          </cell>
          <cell r="DU63">
            <v>437519.31338501978</v>
          </cell>
          <cell r="DV63">
            <v>368503.14132225548</v>
          </cell>
          <cell r="DW63">
            <v>1557.1059562814619</v>
          </cell>
          <cell r="DX63">
            <v>20991.372241935769</v>
          </cell>
          <cell r="DY63">
            <v>4299.7033739646604</v>
          </cell>
          <cell r="DZ63">
            <v>533190.02361811523</v>
          </cell>
          <cell r="EA63">
            <v>95002.89282372428</v>
          </cell>
          <cell r="EB63">
            <v>33204.385139603379</v>
          </cell>
          <cell r="EC63">
            <v>374643.87074083695</v>
          </cell>
          <cell r="ED63">
            <v>294086.81642350904</v>
          </cell>
          <cell r="EE63">
            <v>2719.2685790065543</v>
          </cell>
          <cell r="EF63">
            <v>54038.848151758983</v>
          </cell>
          <cell r="EG63">
            <v>6785.1433227884345</v>
          </cell>
          <cell r="EH63">
            <v>722146.137583868</v>
          </cell>
          <cell r="EI63">
            <v>119303.79115464017</v>
          </cell>
          <cell r="EJ63">
            <v>39992.682393556664</v>
          </cell>
          <cell r="EK63">
            <v>532289.51492502191</v>
          </cell>
          <cell r="EL63">
            <v>423488.01351226203</v>
          </cell>
          <cell r="EM63">
            <v>3554.9374320426436</v>
          </cell>
          <cell r="EN63">
            <v>58157.571606814694</v>
          </cell>
          <cell r="EO63">
            <v>8840.3224653485449</v>
          </cell>
          <cell r="EP63">
            <v>1775900.4600250167</v>
          </cell>
          <cell r="EQ63">
            <v>270503.48784419615</v>
          </cell>
          <cell r="ER63">
            <v>107362.25327168035</v>
          </cell>
          <cell r="ES63">
            <v>1344452.6990508786</v>
          </cell>
          <cell r="ET63">
            <v>1086077.9712580265</v>
          </cell>
          <cell r="EU63">
            <v>7831.3119673306592</v>
          </cell>
          <cell r="EV63">
            <v>133187.79200050945</v>
          </cell>
          <cell r="EW63">
            <v>19925.16916210164</v>
          </cell>
          <cell r="EX63">
            <v>3242754.3117586588</v>
          </cell>
          <cell r="EY63">
            <v>435981.75891655171</v>
          </cell>
          <cell r="EZ63">
            <v>212617.00586802774</v>
          </cell>
          <cell r="FA63">
            <v>2557121.6759279058</v>
          </cell>
          <cell r="FB63">
            <v>2115805.9105624827</v>
          </cell>
          <cell r="FC63">
            <v>10050.120967741706</v>
          </cell>
          <cell r="FD63">
            <v>203404.26862496612</v>
          </cell>
          <cell r="FE63">
            <v>35354.867321493599</v>
          </cell>
          <cell r="FF63">
            <v>6570693.1107586604</v>
          </cell>
          <cell r="FG63">
            <v>1159019.9619165517</v>
          </cell>
          <cell r="FH63">
            <v>456896.83786802774</v>
          </cell>
          <cell r="FI63">
            <v>4860880.9449279066</v>
          </cell>
          <cell r="FJ63">
            <v>3906993.0675624823</v>
          </cell>
          <cell r="FK63">
            <v>27781.973967741709</v>
          </cell>
          <cell r="FL63">
            <v>433065.32262496621</v>
          </cell>
          <cell r="FM63">
            <v>89103.287321493597</v>
          </cell>
        </row>
        <row r="64">
          <cell r="B64">
            <v>89805.324895494501</v>
          </cell>
          <cell r="C64">
            <v>56884.942928168079</v>
          </cell>
          <cell r="D64">
            <v>-3118.80017540673</v>
          </cell>
          <cell r="E64">
            <v>3192.337795319967</v>
          </cell>
          <cell r="F64">
            <v>-2386.8368499448407</v>
          </cell>
          <cell r="G64">
            <v>2681.4443620126267</v>
          </cell>
          <cell r="H64">
            <v>27485.697707323739</v>
          </cell>
          <cell r="I64">
            <v>-439.09789732970785</v>
          </cell>
          <cell r="J64">
            <v>46471.398910829972</v>
          </cell>
          <cell r="K64">
            <v>4362.3423431312403</v>
          </cell>
          <cell r="L64">
            <v>-17486.713049114693</v>
          </cell>
          <cell r="M64">
            <v>11097.234067877987</v>
          </cell>
          <cell r="N64">
            <v>-11383.657054028299</v>
          </cell>
          <cell r="O64">
            <v>-157.39939407468523</v>
          </cell>
          <cell r="P64">
            <v>31831.897792430122</v>
          </cell>
          <cell r="Q64">
            <v>-662.6758985346296</v>
          </cell>
          <cell r="R64">
            <v>-160741.18380890344</v>
          </cell>
          <cell r="S64">
            <v>-9881.6655937257019</v>
          </cell>
          <cell r="T64">
            <v>-24832.51725914087</v>
          </cell>
          <cell r="U64">
            <v>-119251.88173961587</v>
          </cell>
          <cell r="V64">
            <v>-110856.69345882046</v>
          </cell>
          <cell r="W64">
            <v>1524.5980423490237</v>
          </cell>
          <cell r="X64">
            <v>-31780.996688311378</v>
          </cell>
          <cell r="Y64">
            <v>-1351.2378295995259</v>
          </cell>
          <cell r="Z64">
            <v>41567.914110451122</v>
          </cell>
          <cell r="AA64">
            <v>57063.823682045695</v>
          </cell>
          <cell r="AB64">
            <v>-8211.9294036541251</v>
          </cell>
          <cell r="AC64">
            <v>-37074.792175034992</v>
          </cell>
          <cell r="AD64">
            <v>-37971.390970270382</v>
          </cell>
          <cell r="AE64">
            <v>3215.7940641591654</v>
          </cell>
          <cell r="AF64">
            <v>17985.64653642301</v>
          </cell>
          <cell r="AG64">
            <v>377.44200285842635</v>
          </cell>
          <cell r="AH64">
            <v>-72701.870787622407</v>
          </cell>
          <cell r="AI64">
            <v>51544.500431451248</v>
          </cell>
          <cell r="AJ64">
            <v>-50531.159711909684</v>
          </cell>
          <cell r="AK64">
            <v>-145229.43984677293</v>
          </cell>
          <cell r="AL64">
            <v>-160211.74148311908</v>
          </cell>
          <cell r="AM64">
            <v>4582.9927124335027</v>
          </cell>
          <cell r="AN64">
            <v>18036.547640541743</v>
          </cell>
          <cell r="AO64">
            <v>-1636.4717252757255</v>
          </cell>
          <cell r="AP64">
            <v>-16122.999113702565</v>
          </cell>
          <cell r="AQ64">
            <v>27464.789726807445</v>
          </cell>
          <cell r="AR64">
            <v>-7667.6280339929872</v>
          </cell>
          <cell r="AS64">
            <v>-58221.701167545398</v>
          </cell>
          <cell r="AT64">
            <v>-49250.126685198862</v>
          </cell>
          <cell r="AU64">
            <v>1038.9185262641849</v>
          </cell>
          <cell r="AV64">
            <v>13450.013905220349</v>
          </cell>
          <cell r="AW64">
            <v>144.97989555046843</v>
          </cell>
          <cell r="AX64">
            <v>55977.614158436016</v>
          </cell>
          <cell r="AY64">
            <v>18323.096485837828</v>
          </cell>
          <cell r="AZ64">
            <v>9562.8621111399916</v>
          </cell>
          <cell r="BA64">
            <v>32191.900630011456</v>
          </cell>
          <cell r="BB64">
            <v>35882.731584713096</v>
          </cell>
          <cell r="BC64">
            <v>-1528.0063768984646</v>
          </cell>
          <cell r="BD64">
            <v>7870.4288050431933</v>
          </cell>
          <cell r="BE64">
            <v>-879.80538555801832</v>
          </cell>
          <cell r="BF64">
            <v>40314.315752554161</v>
          </cell>
          <cell r="BG64">
            <v>32543.46243451284</v>
          </cell>
          <cell r="BH64">
            <v>890.6452688297577</v>
          </cell>
          <cell r="BI64">
            <v>-3317.2669794699759</v>
          </cell>
          <cell r="BJ64">
            <v>10763.128279474098</v>
          </cell>
          <cell r="BK64">
            <v>97.900292736304209</v>
          </cell>
          <cell r="BL64">
            <v>10807.509527902785</v>
          </cell>
          <cell r="BM64">
            <v>182.71047687229839</v>
          </cell>
          <cell r="BN64">
            <v>80168.930797287729</v>
          </cell>
          <cell r="BO64">
            <v>78331.348647158127</v>
          </cell>
          <cell r="BP64">
            <v>2785.8793459767767</v>
          </cell>
          <cell r="BQ64">
            <v>-29347.067517003743</v>
          </cell>
          <cell r="BR64">
            <v>-2604.2668210116681</v>
          </cell>
          <cell r="BS64">
            <v>-391.18755789797524</v>
          </cell>
          <cell r="BT64">
            <v>32127.952238166312</v>
          </cell>
          <cell r="BU64">
            <v>-552.1150131352515</v>
          </cell>
          <cell r="BV64">
            <v>7467.0600096653216</v>
          </cell>
          <cell r="BW64">
            <v>129875.84907860938</v>
          </cell>
          <cell r="BX64">
            <v>-47745.280365932878</v>
          </cell>
          <cell r="BY64">
            <v>-174576.50736377668</v>
          </cell>
          <cell r="BZ64">
            <v>-162816.00830413075</v>
          </cell>
          <cell r="CA64">
            <v>4191.8051545355265</v>
          </cell>
          <cell r="CB64">
            <v>50164.499878708069</v>
          </cell>
          <cell r="CC64">
            <v>-2188.5867384109806</v>
          </cell>
          <cell r="CD64">
            <v>26977.181107210636</v>
          </cell>
          <cell r="CE64">
            <v>3469.8277221305616</v>
          </cell>
          <cell r="CF64">
            <v>-3719.653221012406</v>
          </cell>
          <cell r="CG64">
            <v>27334.397885483748</v>
          </cell>
          <cell r="CH64">
            <v>32041.467577800853</v>
          </cell>
          <cell r="CI64">
            <v>-419.97966902983148</v>
          </cell>
          <cell r="CJ64">
            <v>-6157.9950079194241</v>
          </cell>
          <cell r="CK64">
            <v>2750.9301765455857</v>
          </cell>
          <cell r="CL64">
            <v>-34530.149435132218</v>
          </cell>
          <cell r="CM64">
            <v>-5286.2426160397736</v>
          </cell>
          <cell r="CN64">
            <v>-5593.399349008374</v>
          </cell>
          <cell r="CO64">
            <v>-33578.299530938792</v>
          </cell>
          <cell r="CP64">
            <v>-30527.33916953986</v>
          </cell>
          <cell r="CQ64">
            <v>-410.31390263293827</v>
          </cell>
          <cell r="CR64">
            <v>3614.6362534058244</v>
          </cell>
          <cell r="CS64">
            <v>288.45036107347732</v>
          </cell>
          <cell r="CT64">
            <v>163037.18786455103</v>
          </cell>
          <cell r="CU64">
            <v>-32810.705594853913</v>
          </cell>
          <cell r="CV64">
            <v>-7948.774184399299</v>
          </cell>
          <cell r="CW64">
            <v>213553.36070784804</v>
          </cell>
          <cell r="CX64">
            <v>217877.52454324823</v>
          </cell>
          <cell r="CY64">
            <v>-1501.5381993190335</v>
          </cell>
          <cell r="CZ64">
            <v>-13506.076163271255</v>
          </cell>
          <cell r="DA64">
            <v>-2697.8528858527125</v>
          </cell>
          <cell r="DB64">
            <v>155484.21953662951</v>
          </cell>
          <cell r="DC64">
            <v>-34627.120488763117</v>
          </cell>
          <cell r="DD64">
            <v>-17261.826754420079</v>
          </cell>
          <cell r="DE64">
            <v>207309.45906239306</v>
          </cell>
          <cell r="DF64">
            <v>219391.65295150911</v>
          </cell>
          <cell r="DG64">
            <v>-2331.8317709818029</v>
          </cell>
          <cell r="DH64">
            <v>-16049.434917784864</v>
          </cell>
          <cell r="DI64">
            <v>341.52765176635148</v>
          </cell>
          <cell r="DJ64">
            <v>162951.27954629529</v>
          </cell>
          <cell r="DK64">
            <v>95248.728589846287</v>
          </cell>
          <cell r="DL64">
            <v>-65007.107120352914</v>
          </cell>
          <cell r="DM64">
            <v>32732.951698616147</v>
          </cell>
          <cell r="DN64">
            <v>56575.644647378009</v>
          </cell>
          <cell r="DO64">
            <v>1859.9733835537227</v>
          </cell>
          <cell r="DP64">
            <v>34115.06496092322</v>
          </cell>
          <cell r="DQ64">
            <v>-1847.0590866446291</v>
          </cell>
          <cell r="DR64">
            <v>66461.295718878682</v>
          </cell>
          <cell r="DS64">
            <v>-16882.84274854431</v>
          </cell>
          <cell r="DT64">
            <v>-3582.7766824883802</v>
          </cell>
          <cell r="DU64">
            <v>88039.015834064572</v>
          </cell>
          <cell r="DV64">
            <v>85110.125447359285</v>
          </cell>
          <cell r="DW64">
            <v>-405.82319883765877</v>
          </cell>
          <cell r="DX64">
            <v>-3268.5503745238348</v>
          </cell>
          <cell r="DY64">
            <v>-1020.503793280096</v>
          </cell>
          <cell r="DZ64">
            <v>-19490.535108954762</v>
          </cell>
          <cell r="EA64">
            <v>-2990.445923221152</v>
          </cell>
          <cell r="EB64">
            <v>-17622.965800440186</v>
          </cell>
          <cell r="EC64">
            <v>-39713.305368785048</v>
          </cell>
          <cell r="ED64">
            <v>-30605.073642636242</v>
          </cell>
          <cell r="EE64">
            <v>588.43020595740518</v>
          </cell>
          <cell r="EF64">
            <v>24896.509488679654</v>
          </cell>
          <cell r="EG64">
            <v>-2271.7235115855465</v>
          </cell>
          <cell r="EH64">
            <v>116864.7645639953</v>
          </cell>
          <cell r="EI64">
            <v>12420.046210585322</v>
          </cell>
          <cell r="EJ64">
            <v>-13424.607792632349</v>
          </cell>
          <cell r="EK64">
            <v>89575.047560748179</v>
          </cell>
          <cell r="EL64">
            <v>74771.914295391762</v>
          </cell>
          <cell r="EM64">
            <v>1329.7523208101575</v>
          </cell>
          <cell r="EN64">
            <v>14850.650125201995</v>
          </cell>
          <cell r="EO64">
            <v>-1310.7316533503617</v>
          </cell>
          <cell r="EP64">
            <v>163835.52517391928</v>
          </cell>
          <cell r="EQ64">
            <v>-7453.2424611801398</v>
          </cell>
          <cell r="ER64">
            <v>-34630.350275560893</v>
          </cell>
          <cell r="ES64">
            <v>137900.75802602759</v>
          </cell>
          <cell r="ET64">
            <v>129276.96610011486</v>
          </cell>
          <cell r="EU64">
            <v>1512.3593279299039</v>
          </cell>
          <cell r="EV64">
            <v>36478.609239357815</v>
          </cell>
          <cell r="EW64">
            <v>-4602.9589582160042</v>
          </cell>
          <cell r="EX64">
            <v>319319.74471054878</v>
          </cell>
          <cell r="EY64">
            <v>-42080.362949943228</v>
          </cell>
          <cell r="EZ64">
            <v>-51892.177029980987</v>
          </cell>
          <cell r="FA64">
            <v>345210.21708842041</v>
          </cell>
          <cell r="FB64">
            <v>348668.61905162409</v>
          </cell>
          <cell r="FC64">
            <v>-819.47244305189997</v>
          </cell>
          <cell r="FD64">
            <v>20429.174321572966</v>
          </cell>
          <cell r="FE64">
            <v>-4261.4313064496528</v>
          </cell>
          <cell r="FF64">
            <v>326786.8047202155</v>
          </cell>
          <cell r="FG64">
            <v>87795.486128666205</v>
          </cell>
          <cell r="FH64">
            <v>-99637.457395913894</v>
          </cell>
          <cell r="FI64">
            <v>170633.7097246442</v>
          </cell>
          <cell r="FJ64">
            <v>185852.61074749287</v>
          </cell>
          <cell r="FK64">
            <v>3372.3327114836284</v>
          </cell>
          <cell r="FL64">
            <v>70593.674200281035</v>
          </cell>
          <cell r="FM64">
            <v>-6450.0180448606407</v>
          </cell>
        </row>
      </sheetData>
      <sheetData sheetId="5"/>
      <sheetData sheetId="6" refreshError="1">
        <row r="1">
          <cell r="A1" t="str">
            <v>Пояснение к расчету основных параметров бизнес-плана на 2004 год по теплоэнергии</v>
          </cell>
        </row>
        <row r="7">
          <cell r="A7" t="str">
            <v>% к декабрю 2003</v>
          </cell>
          <cell r="J7">
            <v>0.77562062120947783</v>
          </cell>
          <cell r="K7">
            <v>0.77569362782512019</v>
          </cell>
          <cell r="L7" t="e">
            <v>#DIV/0!</v>
          </cell>
          <cell r="M7">
            <v>0.77570312152061294</v>
          </cell>
          <cell r="N7">
            <v>0.7756940419766809</v>
          </cell>
          <cell r="O7">
            <v>0.78588348126642349</v>
          </cell>
          <cell r="P7">
            <v>0.77392506523129245</v>
          </cell>
          <cell r="Q7">
            <v>0.76885383120950546</v>
          </cell>
          <cell r="R7">
            <v>0.77562062120947861</v>
          </cell>
          <cell r="S7">
            <v>0.77569362782512075</v>
          </cell>
          <cell r="T7" t="e">
            <v>#DIV/0!</v>
          </cell>
          <cell r="U7">
            <v>0.7757031215206136</v>
          </cell>
          <cell r="V7">
            <v>0.77569404197668146</v>
          </cell>
          <cell r="W7">
            <v>0.78588348126642393</v>
          </cell>
          <cell r="X7">
            <v>0.77392506523129323</v>
          </cell>
          <cell r="Y7">
            <v>0.76885383120950612</v>
          </cell>
          <cell r="Z7">
            <v>0.77464181671000965</v>
          </cell>
          <cell r="AA7">
            <v>0.77471473119400669</v>
          </cell>
          <cell r="AB7" t="e">
            <v>#DIV/0!</v>
          </cell>
          <cell r="AC7">
            <v>0.77472421290880744</v>
          </cell>
          <cell r="AD7">
            <v>0.77471514482292358</v>
          </cell>
          <cell r="AE7">
            <v>0.78489172541764018</v>
          </cell>
          <cell r="AF7">
            <v>0.77294840046067537</v>
          </cell>
          <cell r="AG7">
            <v>0.76788356614841458</v>
          </cell>
          <cell r="AH7">
            <v>0.77530128132506859</v>
          </cell>
          <cell r="AI7">
            <v>0.77537425788229852</v>
          </cell>
          <cell r="AJ7" t="e">
            <v>#DIV/0!</v>
          </cell>
          <cell r="AK7">
            <v>0.7753837476690304</v>
          </cell>
          <cell r="AL7">
            <v>0.77537467186334419</v>
          </cell>
          <cell r="AM7">
            <v>0.78555991593924634</v>
          </cell>
          <cell r="AN7">
            <v>0.7736064234441683</v>
          </cell>
          <cell r="AO7">
            <v>0.76853727735975952</v>
          </cell>
          <cell r="AP7">
            <v>0.77562062120947783</v>
          </cell>
          <cell r="AQ7">
            <v>0.77569362782512008</v>
          </cell>
          <cell r="AR7" t="e">
            <v>#DIV/0!</v>
          </cell>
          <cell r="AS7">
            <v>0.77570312152061305</v>
          </cell>
          <cell r="AT7">
            <v>0.77569404197668101</v>
          </cell>
          <cell r="AU7">
            <v>0.78588348126642349</v>
          </cell>
          <cell r="AV7">
            <v>0.77392506523129256</v>
          </cell>
          <cell r="AW7">
            <v>0.76885383120950557</v>
          </cell>
          <cell r="AX7">
            <v>0.77562062120947795</v>
          </cell>
          <cell r="AY7">
            <v>0.77569362782512008</v>
          </cell>
          <cell r="AZ7" t="e">
            <v>#DIV/0!</v>
          </cell>
          <cell r="BA7">
            <v>0.77570312152061294</v>
          </cell>
          <cell r="BB7">
            <v>0.7756940419766809</v>
          </cell>
          <cell r="BC7">
            <v>0.78588348126642338</v>
          </cell>
          <cell r="BD7">
            <v>0.77392506523129245</v>
          </cell>
          <cell r="BE7">
            <v>0.76885383120950546</v>
          </cell>
          <cell r="BF7">
            <v>0.7775892014663548</v>
          </cell>
          <cell r="BG7">
            <v>0.77766239337797582</v>
          </cell>
          <cell r="BH7" t="e">
            <v>#DIV/0!</v>
          </cell>
          <cell r="BI7">
            <v>0.77767191116914247</v>
          </cell>
          <cell r="BJ7">
            <v>0.77766280858068271</v>
          </cell>
          <cell r="BK7">
            <v>0.78787810939146519</v>
          </cell>
          <cell r="BL7">
            <v>0.77588934204660043</v>
          </cell>
          <cell r="BM7">
            <v>0.77080523687247371</v>
          </cell>
          <cell r="BN7">
            <v>0.77589048657034232</v>
          </cell>
          <cell r="BO7">
            <v>0.77596351858752255</v>
          </cell>
          <cell r="BP7" t="e">
            <v>#DIV/0!</v>
          </cell>
          <cell r="BQ7">
            <v>0.7759730155862018</v>
          </cell>
          <cell r="BR7">
            <v>0.77596393288318111</v>
          </cell>
          <cell r="BS7">
            <v>0.78615691743285587</v>
          </cell>
          <cell r="BT7">
            <v>0.77419434064932469</v>
          </cell>
          <cell r="BU7">
            <v>0.76912134216903605</v>
          </cell>
          <cell r="BV7">
            <v>0.77546446588536699</v>
          </cell>
          <cell r="BW7">
            <v>0.77553745780262251</v>
          </cell>
          <cell r="BX7" t="e">
            <v>#DIV/0!</v>
          </cell>
          <cell r="BY7">
            <v>0.7755469495867543</v>
          </cell>
          <cell r="BZ7">
            <v>0.77553787187080236</v>
          </cell>
          <cell r="CA7">
            <v>0.78572525972566643</v>
          </cell>
          <cell r="CB7">
            <v>0.77376925127264562</v>
          </cell>
          <cell r="CC7">
            <v>0.76869903823994878</v>
          </cell>
          <cell r="CD7">
            <v>0.78341804109077795</v>
          </cell>
          <cell r="CE7">
            <v>0.78372315377339774</v>
          </cell>
          <cell r="CF7" t="e">
            <v>#DIV/0!</v>
          </cell>
          <cell r="CG7">
            <v>0.78373274574206386</v>
          </cell>
          <cell r="CH7">
            <v>0.78372357221201283</v>
          </cell>
          <cell r="CI7">
            <v>0.79401848660718433</v>
          </cell>
          <cell r="CJ7">
            <v>0.78144992421878201</v>
          </cell>
          <cell r="CK7">
            <v>0.77681255559072637</v>
          </cell>
          <cell r="CL7">
            <v>0.78365080966987122</v>
          </cell>
          <cell r="CM7">
            <v>1.0102503789481854</v>
          </cell>
          <cell r="CN7" t="e">
            <v>#DIV/0!</v>
          </cell>
          <cell r="CO7">
            <v>0.7836543724674897</v>
          </cell>
          <cell r="CP7">
            <v>0.78364519985479164</v>
          </cell>
          <cell r="CQ7">
            <v>0.79393908475852359</v>
          </cell>
          <cell r="CR7">
            <v>0.78206785746844765</v>
          </cell>
          <cell r="CS7">
            <v>0.7767348743351673</v>
          </cell>
          <cell r="CT7">
            <v>0.78262170120386798</v>
          </cell>
          <cell r="CU7">
            <v>1.0092416171468683</v>
          </cell>
          <cell r="CV7" t="e">
            <v>#DIV/0!</v>
          </cell>
          <cell r="CW7">
            <v>0.78287187278933723</v>
          </cell>
          <cell r="CX7">
            <v>0.78286270933573654</v>
          </cell>
          <cell r="CY7">
            <v>0.79314631552233583</v>
          </cell>
          <cell r="CZ7">
            <v>0.78198563017604561</v>
          </cell>
          <cell r="DA7">
            <v>0.77595928395944691</v>
          </cell>
          <cell r="DB7">
            <v>0.78307992859698561</v>
          </cell>
          <cell r="DC7">
            <v>1.0097387687188046</v>
          </cell>
          <cell r="DD7" t="e">
            <v>#DIV/0!</v>
          </cell>
          <cell r="DE7">
            <v>0.78326912710051821</v>
          </cell>
          <cell r="DF7">
            <v>0.7832596241748282</v>
          </cell>
          <cell r="DG7">
            <v>0.7935749794580006</v>
          </cell>
          <cell r="DH7">
            <v>0.78190832382713371</v>
          </cell>
          <cell r="DI7">
            <v>0.77643958797395707</v>
          </cell>
          <cell r="DJ7">
            <v>0.77628391170321009</v>
          </cell>
          <cell r="DK7">
            <v>1.0008946179558549</v>
          </cell>
          <cell r="DL7" t="e">
            <v>#DIV/0!</v>
          </cell>
          <cell r="DM7">
            <v>0.77637607267338526</v>
          </cell>
          <cell r="DN7">
            <v>0.77636764209171993</v>
          </cell>
          <cell r="DO7">
            <v>0.78644671403173494</v>
          </cell>
          <cell r="DP7">
            <v>0.77472812439241234</v>
          </cell>
          <cell r="DQ7">
            <v>0.76943769324227651</v>
          </cell>
          <cell r="DR7">
            <v>0.77955778172323165</v>
          </cell>
          <cell r="DS7">
            <v>1.0050539714001354</v>
          </cell>
          <cell r="DT7" t="e">
            <v>#DIV/0!</v>
          </cell>
          <cell r="DU7">
            <v>0.77963506132022442</v>
          </cell>
          <cell r="DV7">
            <v>0.77962560248443369</v>
          </cell>
          <cell r="DW7">
            <v>0.78989309850908407</v>
          </cell>
          <cell r="DX7">
            <v>0.77783081838072932</v>
          </cell>
          <cell r="DY7">
            <v>0.77283720861353633</v>
          </cell>
          <cell r="DZ7">
            <v>0.77769493176613158</v>
          </cell>
          <cell r="EA7">
            <v>1.0026808667484659</v>
          </cell>
          <cell r="EB7" t="e">
            <v>#DIV/0!</v>
          </cell>
          <cell r="EC7">
            <v>0.77778267822577873</v>
          </cell>
          <cell r="ED7">
            <v>0.77777357434079952</v>
          </cell>
          <cell r="EE7">
            <v>0.78799033015951936</v>
          </cell>
          <cell r="EF7">
            <v>0.77598704369142024</v>
          </cell>
          <cell r="EG7">
            <v>0.77091502588002569</v>
          </cell>
          <cell r="EH7">
            <v>0.77769995674230286</v>
          </cell>
          <cell r="EI7">
            <v>1.0026808667484659</v>
          </cell>
          <cell r="EJ7" t="e">
            <v>#DIV/0!</v>
          </cell>
          <cell r="EK7">
            <v>0.77778267822577885</v>
          </cell>
          <cell r="EL7">
            <v>0.77777357434079941</v>
          </cell>
          <cell r="EM7">
            <v>0.78799033015951936</v>
          </cell>
          <cell r="EN7">
            <v>0.77599985520447534</v>
          </cell>
          <cell r="EO7">
            <v>0.77091502588002569</v>
          </cell>
          <cell r="EP7">
            <v>0.77820639805020342</v>
          </cell>
          <cell r="EQ7">
            <v>1.0033299641551194</v>
          </cell>
          <cell r="ER7" t="e">
            <v>#DIV/0!</v>
          </cell>
          <cell r="ES7">
            <v>0.77828935280445311</v>
          </cell>
          <cell r="ET7">
            <v>0.77828014589338146</v>
          </cell>
          <cell r="EU7">
            <v>0.78851762674061743</v>
          </cell>
          <cell r="EV7">
            <v>0.77649526183311512</v>
          </cell>
          <cell r="EW7">
            <v>0.77143614350985323</v>
          </cell>
          <cell r="EX7">
            <v>0.77895500501918935</v>
          </cell>
          <cell r="EY7">
            <v>1.0043373848512529</v>
          </cell>
          <cell r="EZ7" t="e">
            <v>#DIV/0!</v>
          </cell>
          <cell r="FA7">
            <v>0.77905270299646379</v>
          </cell>
          <cell r="FB7">
            <v>0.7790440556878353</v>
          </cell>
          <cell r="FC7">
            <v>0.78918620008422424</v>
          </cell>
          <cell r="FD7">
            <v>0.77740119372142791</v>
          </cell>
          <cell r="FE7">
            <v>0.77212172856118599</v>
          </cell>
          <cell r="FF7">
            <v>0.77699949311572303</v>
          </cell>
          <cell r="FG7">
            <v>1.0017994010501139</v>
          </cell>
          <cell r="FH7" t="e">
            <v>#DIV/0!</v>
          </cell>
          <cell r="FI7">
            <v>0.77708834443765451</v>
          </cell>
          <cell r="FJ7">
            <v>0.77707957993047583</v>
          </cell>
          <cell r="FK7">
            <v>0.78722598829635526</v>
          </cell>
          <cell r="FL7">
            <v>0.7753811399013133</v>
          </cell>
          <cell r="FM7">
            <v>0.77018789497313789</v>
          </cell>
        </row>
        <row r="8">
          <cell r="A8" t="str">
            <v>Планируемый период</v>
          </cell>
          <cell r="B8" t="str">
            <v>декабрь 2003 г.</v>
          </cell>
          <cell r="C8" t="str">
            <v>декабрь 2003 г.</v>
          </cell>
          <cell r="D8" t="str">
            <v>декабрь 2003 г.</v>
          </cell>
          <cell r="E8" t="str">
            <v>декабрь 2003 г.</v>
          </cell>
          <cell r="F8" t="str">
            <v>декабрь 2003 г.</v>
          </cell>
          <cell r="G8" t="str">
            <v>декабрь 2003 г.</v>
          </cell>
          <cell r="H8" t="str">
            <v>декабрь 2003 г.</v>
          </cell>
          <cell r="I8" t="str">
            <v>декабрь 2003 г.</v>
          </cell>
          <cell r="J8" t="str">
            <v xml:space="preserve">январь </v>
          </cell>
          <cell r="K8" t="str">
            <v>январь</v>
          </cell>
          <cell r="L8" t="str">
            <v>январь</v>
          </cell>
          <cell r="M8" t="str">
            <v>январь</v>
          </cell>
          <cell r="N8" t="str">
            <v>январь</v>
          </cell>
          <cell r="O8" t="str">
            <v>январь</v>
          </cell>
          <cell r="P8" t="str">
            <v>январь</v>
          </cell>
          <cell r="Q8" t="str">
            <v>январь</v>
          </cell>
          <cell r="R8" t="str">
            <v xml:space="preserve">февраль </v>
          </cell>
          <cell r="S8" t="str">
            <v xml:space="preserve">февраль </v>
          </cell>
          <cell r="T8" t="str">
            <v xml:space="preserve">февраль </v>
          </cell>
          <cell r="U8" t="str">
            <v xml:space="preserve">февраль </v>
          </cell>
          <cell r="V8" t="str">
            <v xml:space="preserve">февраль </v>
          </cell>
          <cell r="W8" t="str">
            <v xml:space="preserve">февраль </v>
          </cell>
          <cell r="X8" t="str">
            <v xml:space="preserve">февраль </v>
          </cell>
          <cell r="Y8" t="str">
            <v xml:space="preserve">февраль </v>
          </cell>
          <cell r="Z8" t="str">
            <v xml:space="preserve">март </v>
          </cell>
          <cell r="AA8" t="str">
            <v xml:space="preserve">март </v>
          </cell>
          <cell r="AB8" t="str">
            <v>март</v>
          </cell>
          <cell r="AC8" t="str">
            <v>март</v>
          </cell>
          <cell r="AD8" t="str">
            <v>март</v>
          </cell>
          <cell r="AE8" t="str">
            <v>март</v>
          </cell>
          <cell r="AF8" t="str">
            <v>март</v>
          </cell>
          <cell r="AG8" t="str">
            <v>март</v>
          </cell>
          <cell r="AH8" t="str">
            <v>1 кв 2004 г.</v>
          </cell>
          <cell r="AI8" t="str">
            <v>1 кв 2004 г.</v>
          </cell>
          <cell r="AJ8" t="str">
            <v>1 кв 2004 г.</v>
          </cell>
          <cell r="AK8" t="str">
            <v>1 кв 2004 г.</v>
          </cell>
          <cell r="AL8" t="str">
            <v>1 кв 2004 г.</v>
          </cell>
          <cell r="AM8" t="str">
            <v>1 кв 2004 г.</v>
          </cell>
          <cell r="AN8" t="str">
            <v>1 кв 2004 г.</v>
          </cell>
          <cell r="AO8" t="str">
            <v>1 кв 2004 г.</v>
          </cell>
          <cell r="AP8" t="str">
            <v xml:space="preserve">апрель </v>
          </cell>
          <cell r="AQ8" t="str">
            <v xml:space="preserve">апрель </v>
          </cell>
          <cell r="AR8" t="str">
            <v xml:space="preserve">апрель </v>
          </cell>
          <cell r="AS8" t="str">
            <v xml:space="preserve">апрель </v>
          </cell>
          <cell r="AT8" t="str">
            <v xml:space="preserve">апрель </v>
          </cell>
          <cell r="AU8" t="str">
            <v xml:space="preserve">апрель </v>
          </cell>
          <cell r="AV8" t="str">
            <v xml:space="preserve">апрель </v>
          </cell>
          <cell r="AW8" t="str">
            <v xml:space="preserve">апрель </v>
          </cell>
          <cell r="AX8" t="str">
            <v>май</v>
          </cell>
          <cell r="AY8" t="str">
            <v>май</v>
          </cell>
          <cell r="AZ8" t="str">
            <v>май</v>
          </cell>
          <cell r="BA8" t="str">
            <v>май</v>
          </cell>
          <cell r="BB8" t="str">
            <v>май</v>
          </cell>
          <cell r="BC8" t="str">
            <v>май</v>
          </cell>
          <cell r="BD8" t="str">
            <v>май</v>
          </cell>
          <cell r="BE8" t="str">
            <v>май</v>
          </cell>
          <cell r="BF8" t="str">
            <v>июнь</v>
          </cell>
          <cell r="BG8" t="str">
            <v>июнь</v>
          </cell>
          <cell r="BH8" t="str">
            <v>июнь</v>
          </cell>
          <cell r="BI8" t="str">
            <v>июнь</v>
          </cell>
          <cell r="BJ8" t="str">
            <v>июнь</v>
          </cell>
          <cell r="BK8" t="str">
            <v>июнь</v>
          </cell>
          <cell r="BL8" t="str">
            <v>июнь</v>
          </cell>
          <cell r="BM8" t="str">
            <v>июнь</v>
          </cell>
          <cell r="BN8" t="str">
            <v>2 кв 2004 г.</v>
          </cell>
          <cell r="BO8" t="str">
            <v>2 кв 2004 г.</v>
          </cell>
          <cell r="BP8" t="str">
            <v>2 кв 2004 г.</v>
          </cell>
          <cell r="BQ8" t="str">
            <v>2 кв 2004 г.</v>
          </cell>
          <cell r="BR8" t="str">
            <v>2 кв 2004 г.</v>
          </cell>
          <cell r="BS8" t="str">
            <v>2 кв 2004 г.</v>
          </cell>
          <cell r="BT8" t="str">
            <v>2 кв 2004 г.</v>
          </cell>
          <cell r="BU8" t="str">
            <v>2 кв 2004 г.</v>
          </cell>
          <cell r="BV8" t="str">
            <v>1 пол 2004</v>
          </cell>
          <cell r="BW8" t="str">
            <v>1 пол 2004</v>
          </cell>
          <cell r="BX8" t="str">
            <v>1 пол 2004</v>
          </cell>
          <cell r="BY8" t="str">
            <v>1 пол 2004</v>
          </cell>
          <cell r="BZ8" t="str">
            <v>1 пол 2004</v>
          </cell>
          <cell r="CA8" t="str">
            <v>1 пол 2004</v>
          </cell>
          <cell r="CB8" t="str">
            <v>1 пол 2004</v>
          </cell>
          <cell r="CC8" t="str">
            <v>1 пол 2004</v>
          </cell>
          <cell r="CD8" t="str">
            <v xml:space="preserve">июль </v>
          </cell>
          <cell r="CE8" t="str">
            <v xml:space="preserve">июль </v>
          </cell>
          <cell r="CF8" t="str">
            <v xml:space="preserve">июль </v>
          </cell>
          <cell r="CG8" t="str">
            <v xml:space="preserve">июль </v>
          </cell>
          <cell r="CH8" t="str">
            <v xml:space="preserve">июль </v>
          </cell>
          <cell r="CI8" t="str">
            <v xml:space="preserve">июль </v>
          </cell>
          <cell r="CJ8" t="str">
            <v xml:space="preserve">июль </v>
          </cell>
          <cell r="CK8" t="str">
            <v xml:space="preserve">июль </v>
          </cell>
          <cell r="CL8" t="str">
            <v>август</v>
          </cell>
          <cell r="CM8" t="str">
            <v>август</v>
          </cell>
          <cell r="CN8" t="str">
            <v>август</v>
          </cell>
          <cell r="CO8" t="str">
            <v>август</v>
          </cell>
          <cell r="CP8" t="str">
            <v>август</v>
          </cell>
          <cell r="CQ8" t="str">
            <v>август</v>
          </cell>
          <cell r="CR8" t="str">
            <v>август</v>
          </cell>
          <cell r="CS8" t="str">
            <v>август</v>
          </cell>
          <cell r="CT8" t="str">
            <v>сентябрь</v>
          </cell>
          <cell r="CU8" t="str">
            <v>сентябрь</v>
          </cell>
          <cell r="CV8" t="str">
            <v>сентябрь</v>
          </cell>
          <cell r="CW8" t="str">
            <v>сентябрь</v>
          </cell>
          <cell r="CX8" t="str">
            <v>сентябрь</v>
          </cell>
          <cell r="CY8" t="str">
            <v>сентябрь</v>
          </cell>
          <cell r="CZ8" t="str">
            <v>сентябрь</v>
          </cell>
          <cell r="DA8" t="str">
            <v>сентябрь</v>
          </cell>
          <cell r="DB8" t="str">
            <v>3 кв 2004 г.</v>
          </cell>
          <cell r="DC8" t="str">
            <v>3 кв 2004 г.</v>
          </cell>
          <cell r="DD8" t="str">
            <v>3 кв 2004 г.</v>
          </cell>
          <cell r="DE8" t="str">
            <v>3 кв 2004 г.</v>
          </cell>
          <cell r="DF8" t="str">
            <v>3 кв 2004 г.</v>
          </cell>
          <cell r="DG8" t="str">
            <v>3 кв 2004 г.</v>
          </cell>
          <cell r="DH8" t="str">
            <v>3 кв 2004 г.</v>
          </cell>
          <cell r="DI8" t="str">
            <v>3 кв 2004 г.</v>
          </cell>
          <cell r="DJ8" t="str">
            <v>9мес.2004</v>
          </cell>
          <cell r="DK8" t="str">
            <v>9мес.2004</v>
          </cell>
          <cell r="DL8" t="str">
            <v>9мес.2004</v>
          </cell>
          <cell r="DM8" t="str">
            <v>9мес.2004</v>
          </cell>
          <cell r="DN8" t="str">
            <v>9мес.2004</v>
          </cell>
          <cell r="DO8" t="str">
            <v>9мес.2004</v>
          </cell>
          <cell r="DP8" t="str">
            <v>9мес.2004</v>
          </cell>
          <cell r="DQ8" t="str">
            <v>9мес.2004</v>
          </cell>
          <cell r="DR8" t="str">
            <v>октябрь</v>
          </cell>
          <cell r="DS8" t="str">
            <v>октябрь</v>
          </cell>
          <cell r="DT8" t="str">
            <v>октябрь</v>
          </cell>
          <cell r="DU8" t="str">
            <v>октябрь</v>
          </cell>
          <cell r="DV8" t="str">
            <v>октябрь</v>
          </cell>
          <cell r="DW8" t="str">
            <v>октябрь</v>
          </cell>
          <cell r="DX8" t="str">
            <v>октябрь</v>
          </cell>
          <cell r="DY8" t="str">
            <v>октябрь</v>
          </cell>
          <cell r="DZ8" t="str">
            <v>ноябрь</v>
          </cell>
          <cell r="EA8" t="str">
            <v>ноябрь</v>
          </cell>
          <cell r="EB8" t="str">
            <v>ноябрь</v>
          </cell>
          <cell r="EC8" t="str">
            <v>ноябрь</v>
          </cell>
          <cell r="ED8" t="str">
            <v>ноябрь</v>
          </cell>
          <cell r="EE8" t="str">
            <v>ноябрь</v>
          </cell>
          <cell r="EF8" t="str">
            <v>ноябрь</v>
          </cell>
          <cell r="EG8" t="str">
            <v>ноябрь</v>
          </cell>
          <cell r="EH8" t="str">
            <v>декабрь</v>
          </cell>
          <cell r="EI8" t="str">
            <v>декабрь</v>
          </cell>
          <cell r="EJ8" t="str">
            <v>декабрь</v>
          </cell>
          <cell r="EK8" t="str">
            <v>декабрь</v>
          </cell>
          <cell r="EL8" t="str">
            <v>декабрь</v>
          </cell>
          <cell r="EM8" t="str">
            <v>декабрь</v>
          </cell>
          <cell r="EN8" t="str">
            <v>декабрь</v>
          </cell>
          <cell r="EO8" t="str">
            <v>декабрь</v>
          </cell>
          <cell r="EP8" t="str">
            <v>4 кв 2004 г.</v>
          </cell>
          <cell r="EQ8" t="str">
            <v>4 кв 2004 г.</v>
          </cell>
          <cell r="ER8" t="str">
            <v>4 кв 2004 г.</v>
          </cell>
          <cell r="ES8" t="str">
            <v>4 кв 2004 г.</v>
          </cell>
          <cell r="ET8" t="str">
            <v>4 кв 2004 г.</v>
          </cell>
          <cell r="EU8" t="str">
            <v>4 кв 2004 г.</v>
          </cell>
          <cell r="EV8" t="str">
            <v>4 кв 2004 г.</v>
          </cell>
          <cell r="EW8" t="str">
            <v>4 кв 2004 г.</v>
          </cell>
          <cell r="EX8" t="str">
            <v>2 пол.2004</v>
          </cell>
          <cell r="EY8" t="str">
            <v>2 пол.2004</v>
          </cell>
          <cell r="EZ8" t="str">
            <v>2 пол.2004</v>
          </cell>
          <cell r="FA8" t="str">
            <v>2 пол.2004</v>
          </cell>
          <cell r="FB8" t="str">
            <v>2 пол.2004</v>
          </cell>
          <cell r="FC8" t="str">
            <v>2 пол.2004</v>
          </cell>
          <cell r="FD8" t="str">
            <v>2 пол.2004</v>
          </cell>
          <cell r="FE8" t="str">
            <v>2 пол.2004</v>
          </cell>
          <cell r="FF8" t="str">
            <v>2004 г.</v>
          </cell>
          <cell r="FG8" t="str">
            <v>2004 г.</v>
          </cell>
          <cell r="FH8" t="str">
            <v>2004 г.</v>
          </cell>
          <cell r="FI8" t="str">
            <v>2004 г.</v>
          </cell>
          <cell r="FJ8" t="str">
            <v>2004 г.</v>
          </cell>
          <cell r="FK8" t="str">
            <v>2004 г.</v>
          </cell>
          <cell r="FL8" t="str">
            <v>2004 г.</v>
          </cell>
          <cell r="FM8" t="str">
            <v>2004 г.</v>
          </cell>
        </row>
        <row r="9">
          <cell r="B9" t="str">
            <v>МБ</v>
          </cell>
          <cell r="C9" t="str">
            <v>СПб (фин.)</v>
          </cell>
          <cell r="D9" t="str">
            <v>ксжф(фин.)</v>
          </cell>
          <cell r="E9" t="str">
            <v>СПб(суб.)</v>
          </cell>
          <cell r="F9" t="str">
            <v>ксжф(суб.)</v>
          </cell>
          <cell r="G9" t="str">
            <v>Бюдж.ЛО</v>
          </cell>
          <cell r="H9" t="str">
            <v>Бюд. МО ЛО</v>
          </cell>
          <cell r="I9" t="str">
            <v>прочие</v>
          </cell>
          <cell r="J9" t="str">
            <v>МБ</v>
          </cell>
          <cell r="K9" t="str">
            <v>СПб (фин.)</v>
          </cell>
          <cell r="L9" t="str">
            <v>ксжф(фин.)</v>
          </cell>
          <cell r="M9" t="str">
            <v>СПб(суб.)</v>
          </cell>
          <cell r="N9" t="str">
            <v>ксжф(суб.)</v>
          </cell>
          <cell r="O9" t="str">
            <v>Бюдж.ЛО</v>
          </cell>
          <cell r="P9" t="str">
            <v>Бюд. МО ЛО</v>
          </cell>
          <cell r="Q9" t="str">
            <v>прочие</v>
          </cell>
          <cell r="R9" t="str">
            <v>МБ</v>
          </cell>
          <cell r="S9" t="str">
            <v>СПб (фин.)</v>
          </cell>
          <cell r="T9" t="str">
            <v>ксжф(фин.)</v>
          </cell>
          <cell r="U9" t="str">
            <v>СПб(суб.)</v>
          </cell>
          <cell r="V9" t="str">
            <v>ксжф(суб.)</v>
          </cell>
          <cell r="W9" t="str">
            <v>Бюдж.ЛО</v>
          </cell>
          <cell r="X9" t="str">
            <v>Бюд. МО ЛО</v>
          </cell>
          <cell r="Y9" t="str">
            <v>прочие</v>
          </cell>
          <cell r="Z9" t="str">
            <v>МБ</v>
          </cell>
          <cell r="AA9" t="str">
            <v>СПб (фин.)</v>
          </cell>
          <cell r="AB9" t="str">
            <v>ксжф(фин.)</v>
          </cell>
          <cell r="AC9" t="str">
            <v>СПб(суб.)</v>
          </cell>
          <cell r="AD9" t="str">
            <v>ксжф(суб.)</v>
          </cell>
          <cell r="AE9" t="str">
            <v>Бюдж.ЛО</v>
          </cell>
          <cell r="AF9" t="str">
            <v>Бюд. МО ЛО</v>
          </cell>
          <cell r="AG9" t="str">
            <v>прочие</v>
          </cell>
          <cell r="AH9" t="str">
            <v>МБ</v>
          </cell>
          <cell r="AI9" t="str">
            <v>СПб (фин.)</v>
          </cell>
          <cell r="AJ9" t="str">
            <v>ксжф(фин.)</v>
          </cell>
          <cell r="AK9" t="str">
            <v>СПб(суб.)</v>
          </cell>
          <cell r="AL9" t="str">
            <v>ксжф(суб.)</v>
          </cell>
          <cell r="AM9" t="str">
            <v>Бюдж.ЛО</v>
          </cell>
          <cell r="AN9" t="str">
            <v>Бюд. МО ЛО</v>
          </cell>
          <cell r="AO9" t="str">
            <v>прочие</v>
          </cell>
          <cell r="AP9" t="str">
            <v>МБ</v>
          </cell>
          <cell r="AQ9" t="str">
            <v>СПб (фин.)</v>
          </cell>
          <cell r="AR9" t="str">
            <v>ксжф(фин.)</v>
          </cell>
          <cell r="AS9" t="str">
            <v>СПб(суб.)</v>
          </cell>
          <cell r="AT9" t="str">
            <v>ксжф(суб.)</v>
          </cell>
          <cell r="AU9" t="str">
            <v>Бюдж.ЛО</v>
          </cell>
          <cell r="AV9" t="str">
            <v>Бюд. МО ЛО</v>
          </cell>
          <cell r="AW9" t="str">
            <v>прочие</v>
          </cell>
          <cell r="AX9" t="str">
            <v>МБ</v>
          </cell>
          <cell r="AY9" t="str">
            <v>СПб (фин.)</v>
          </cell>
          <cell r="AZ9" t="str">
            <v>ксжф(фин.)</v>
          </cell>
          <cell r="BA9" t="str">
            <v>СПб(суб.)</v>
          </cell>
          <cell r="BB9" t="str">
            <v>ксжф(суб.)</v>
          </cell>
          <cell r="BC9" t="str">
            <v>Бюдж.ЛО</v>
          </cell>
          <cell r="BD9" t="str">
            <v>Бюд. МО ЛО</v>
          </cell>
          <cell r="BE9" t="str">
            <v>прочие</v>
          </cell>
          <cell r="BF9" t="str">
            <v>МБ</v>
          </cell>
          <cell r="BG9" t="str">
            <v>СПб (фин.)</v>
          </cell>
          <cell r="BH9" t="str">
            <v>ксжф(фин.)</v>
          </cell>
          <cell r="BI9" t="str">
            <v>СПб(суб.)</v>
          </cell>
          <cell r="BJ9" t="str">
            <v>ксжф(суб.)</v>
          </cell>
          <cell r="BK9" t="str">
            <v>Бюдж.ЛО</v>
          </cell>
          <cell r="BL9" t="str">
            <v>Бюд. МО ЛО</v>
          </cell>
          <cell r="BM9" t="str">
            <v>прочие</v>
          </cell>
          <cell r="BN9" t="str">
            <v>МБ</v>
          </cell>
          <cell r="BO9" t="str">
            <v>СПб (фин.)</v>
          </cell>
          <cell r="BP9" t="str">
            <v>ксжф(фин.)</v>
          </cell>
          <cell r="BQ9" t="str">
            <v>СПб(суб.)</v>
          </cell>
          <cell r="BR9" t="str">
            <v>ксжф(суб.)</v>
          </cell>
          <cell r="BS9" t="str">
            <v>Бюдж.ЛО</v>
          </cell>
          <cell r="BT9" t="str">
            <v>Бюд. МО ЛО</v>
          </cell>
          <cell r="BU9" t="str">
            <v>прочие</v>
          </cell>
          <cell r="BV9" t="str">
            <v>МБ</v>
          </cell>
          <cell r="BW9" t="str">
            <v>СПб (фин.)</v>
          </cell>
          <cell r="BX9" t="str">
            <v>ксжф(фин.)</v>
          </cell>
          <cell r="BY9" t="str">
            <v>СПб(суб.)</v>
          </cell>
          <cell r="BZ9" t="str">
            <v>ксжф(суб.)</v>
          </cell>
          <cell r="CA9" t="str">
            <v>Бюдж.ЛО</v>
          </cell>
          <cell r="CB9" t="str">
            <v>Бюд. МО ЛО</v>
          </cell>
          <cell r="CC9" t="str">
            <v>прочие</v>
          </cell>
          <cell r="CD9" t="str">
            <v>МБ</v>
          </cell>
          <cell r="CE9" t="str">
            <v>СПб (фин.)</v>
          </cell>
          <cell r="CF9" t="str">
            <v>ксжф(фин.)</v>
          </cell>
          <cell r="CG9" t="str">
            <v>СПб(суб.)</v>
          </cell>
          <cell r="CH9" t="str">
            <v>ксжф(суб.)</v>
          </cell>
          <cell r="CI9" t="str">
            <v>Бюдж.ЛО</v>
          </cell>
          <cell r="CJ9" t="str">
            <v>Бюд. МО ЛО</v>
          </cell>
          <cell r="CK9" t="str">
            <v>прочие</v>
          </cell>
          <cell r="CL9" t="str">
            <v>МБ</v>
          </cell>
          <cell r="CM9" t="str">
            <v>СПб (фин.)</v>
          </cell>
          <cell r="CN9" t="str">
            <v>ксжф(фин.)</v>
          </cell>
          <cell r="CO9" t="str">
            <v>СПб(суб.)</v>
          </cell>
          <cell r="CP9" t="str">
            <v>ксжф(суб.)</v>
          </cell>
          <cell r="CQ9" t="str">
            <v>Бюдж.ЛО</v>
          </cell>
          <cell r="CR9" t="str">
            <v>Бюд. МО ЛО</v>
          </cell>
          <cell r="CS9" t="str">
            <v>прочие</v>
          </cell>
          <cell r="CT9" t="str">
            <v>МБ</v>
          </cell>
          <cell r="CU9" t="str">
            <v>СПб (фин.)</v>
          </cell>
          <cell r="CV9" t="str">
            <v>ксжф(фин.)</v>
          </cell>
          <cell r="CW9" t="str">
            <v>СПб(суб.)</v>
          </cell>
          <cell r="CX9" t="str">
            <v>ксжф(суб.)</v>
          </cell>
          <cell r="CY9" t="str">
            <v>Бюдж.ЛО</v>
          </cell>
          <cell r="CZ9" t="str">
            <v>Бюд. МО ЛО</v>
          </cell>
          <cell r="DA9" t="str">
            <v>прочие</v>
          </cell>
          <cell r="DB9" t="str">
            <v>МБ</v>
          </cell>
          <cell r="DC9" t="str">
            <v>СПб (фин.)</v>
          </cell>
          <cell r="DD9" t="str">
            <v>ксжф(фин.)</v>
          </cell>
          <cell r="DE9" t="str">
            <v>СПб(суб.)</v>
          </cell>
          <cell r="DF9" t="str">
            <v>ксжф(суб.)</v>
          </cell>
          <cell r="DG9" t="str">
            <v>Бюдж.ЛО</v>
          </cell>
          <cell r="DH9" t="str">
            <v>Бюд. МО ЛО</v>
          </cell>
          <cell r="DI9" t="str">
            <v>прочие</v>
          </cell>
          <cell r="DJ9" t="str">
            <v>МБ</v>
          </cell>
          <cell r="DK9" t="str">
            <v>СПб (фин.)</v>
          </cell>
          <cell r="DL9" t="str">
            <v>ксжф(фин.)</v>
          </cell>
          <cell r="DM9" t="str">
            <v>СПб(суб.)</v>
          </cell>
          <cell r="DN9" t="str">
            <v>ксжф(суб.)</v>
          </cell>
          <cell r="DO9" t="str">
            <v>Бюдж.ЛО</v>
          </cell>
          <cell r="DP9" t="str">
            <v>Бюд. МО ЛО</v>
          </cell>
          <cell r="DQ9" t="str">
            <v>прочие</v>
          </cell>
          <cell r="DR9" t="str">
            <v>МБ</v>
          </cell>
          <cell r="DS9" t="str">
            <v>СПб (фин.)</v>
          </cell>
          <cell r="DT9" t="str">
            <v>ксжф(фин.)</v>
          </cell>
          <cell r="DU9" t="str">
            <v>СПб(суб.)</v>
          </cell>
          <cell r="DV9" t="str">
            <v>ксжф(суб.)</v>
          </cell>
          <cell r="DW9" t="str">
            <v>Бюдж.ЛО</v>
          </cell>
          <cell r="DX9" t="str">
            <v>Бюд. МО ЛО</v>
          </cell>
          <cell r="DY9" t="str">
            <v>прочие</v>
          </cell>
          <cell r="DZ9" t="str">
            <v>МБ</v>
          </cell>
          <cell r="EA9" t="str">
            <v>СПб (фин.)</v>
          </cell>
          <cell r="EB9" t="str">
            <v>ксжф(фин.)</v>
          </cell>
          <cell r="EC9" t="str">
            <v>СПб(суб.)</v>
          </cell>
          <cell r="ED9" t="str">
            <v>ксжф(суб.)</v>
          </cell>
          <cell r="EE9" t="str">
            <v>Бюдж.ЛО</v>
          </cell>
          <cell r="EF9" t="str">
            <v>Бюд. МО ЛО</v>
          </cell>
          <cell r="EG9" t="str">
            <v>прочие</v>
          </cell>
          <cell r="EH9" t="str">
            <v>МБ</v>
          </cell>
          <cell r="EI9" t="str">
            <v>СПб (фин.)</v>
          </cell>
          <cell r="EJ9" t="str">
            <v>ксжф(фин.)</v>
          </cell>
          <cell r="EK9" t="str">
            <v>СПб(суб.)</v>
          </cell>
          <cell r="EL9" t="str">
            <v>ксжф(суб.)</v>
          </cell>
          <cell r="EM9" t="str">
            <v>Бюдж.ЛО</v>
          </cell>
          <cell r="EN9" t="str">
            <v>Бюд. МО ЛО</v>
          </cell>
          <cell r="EO9" t="str">
            <v>прочие</v>
          </cell>
          <cell r="EP9" t="str">
            <v>МБ</v>
          </cell>
          <cell r="EQ9" t="str">
            <v>СПб (фин.)</v>
          </cell>
          <cell r="ER9" t="str">
            <v>ксжф(фин.)</v>
          </cell>
          <cell r="ES9" t="str">
            <v>СПб(суб.)</v>
          </cell>
          <cell r="ET9" t="str">
            <v>ксжф(суб.)</v>
          </cell>
          <cell r="EU9" t="str">
            <v>Бюдж.ЛО</v>
          </cell>
          <cell r="EV9" t="str">
            <v>Бюд. МО ЛО</v>
          </cell>
          <cell r="EW9" t="str">
            <v>прочие</v>
          </cell>
          <cell r="EX9" t="str">
            <v>МБ</v>
          </cell>
          <cell r="EY9" t="str">
            <v>СПб (фин.)</v>
          </cell>
          <cell r="EZ9" t="str">
            <v>ксжф(фин.)</v>
          </cell>
          <cell r="FA9" t="str">
            <v>СПб(суб.)</v>
          </cell>
          <cell r="FB9" t="str">
            <v>ксжф(суб.)</v>
          </cell>
          <cell r="FC9" t="str">
            <v>Бюдж.ЛО</v>
          </cell>
          <cell r="FD9" t="str">
            <v>Бюд. МО ЛО</v>
          </cell>
          <cell r="FE9" t="str">
            <v>прочие</v>
          </cell>
          <cell r="FF9" t="str">
            <v>МБ</v>
          </cell>
          <cell r="FG9" t="str">
            <v>СПб (фин.)</v>
          </cell>
          <cell r="FH9" t="str">
            <v>ксжф(фин.)</v>
          </cell>
          <cell r="FI9" t="str">
            <v>СПб(суб.)</v>
          </cell>
          <cell r="FJ9" t="str">
            <v>ксжф(суб.)</v>
          </cell>
          <cell r="FK9" t="str">
            <v>Бюдж.ЛО</v>
          </cell>
          <cell r="FL9" t="str">
            <v>Бюд. МО ЛО</v>
          </cell>
          <cell r="FM9" t="str">
            <v>прочие</v>
          </cell>
        </row>
        <row r="10">
          <cell r="A10" t="str">
            <v xml:space="preserve">Текущая </v>
          </cell>
          <cell r="B10">
            <v>537040.60138079338</v>
          </cell>
          <cell r="C10">
            <v>6174.5861248317442</v>
          </cell>
          <cell r="D10">
            <v>0</v>
          </cell>
          <cell r="E10">
            <v>517088.67446570651</v>
          </cell>
          <cell r="F10">
            <v>514803.82584994484</v>
          </cell>
          <cell r="G10">
            <v>62.182827768803236</v>
          </cell>
          <cell r="H10">
            <v>9739.7911833961316</v>
          </cell>
          <cell r="I10">
            <v>3975.3667790901036</v>
          </cell>
          <cell r="J10">
            <v>632671.25687308947</v>
          </cell>
          <cell r="K10">
            <v>10494.822523355571</v>
          </cell>
          <cell r="L10">
            <v>0</v>
          </cell>
          <cell r="M10">
            <v>606008.58228928491</v>
          </cell>
          <cell r="N10">
            <v>603324.97405402851</v>
          </cell>
          <cell r="O10">
            <v>118.10517216200725</v>
          </cell>
          <cell r="P10">
            <v>11395.153620270004</v>
          </cell>
          <cell r="Q10">
            <v>4654.5932680169699</v>
          </cell>
          <cell r="R10">
            <v>687524.33953688713</v>
          </cell>
          <cell r="S10">
            <v>12971.849567311212</v>
          </cell>
          <cell r="T10">
            <v>0</v>
          </cell>
          <cell r="U10">
            <v>656988.20648256282</v>
          </cell>
          <cell r="V10">
            <v>654078.84345882048</v>
          </cell>
          <cell r="W10">
            <v>148.25979857468246</v>
          </cell>
          <cell r="X10">
            <v>12354.712485869733</v>
          </cell>
          <cell r="Y10">
            <v>5061.3112025685632</v>
          </cell>
          <cell r="Z10">
            <v>596205.9534861201</v>
          </cell>
          <cell r="AA10">
            <v>8848.141274660964</v>
          </cell>
          <cell r="AB10">
            <v>0</v>
          </cell>
          <cell r="AC10">
            <v>572118.28164464177</v>
          </cell>
          <cell r="AD10">
            <v>569584.75097027025</v>
          </cell>
          <cell r="AE10">
            <v>98.058940532719987</v>
          </cell>
          <cell r="AF10">
            <v>10757.256833935993</v>
          </cell>
          <cell r="AG10">
            <v>4384.2147923486582</v>
          </cell>
          <cell r="AH10">
            <v>632671.25687308947</v>
          </cell>
          <cell r="AI10">
            <v>10494.822523355571</v>
          </cell>
          <cell r="AJ10">
            <v>0</v>
          </cell>
          <cell r="AK10">
            <v>606008.58228928491</v>
          </cell>
          <cell r="AL10">
            <v>603324.97405402851</v>
          </cell>
          <cell r="AM10">
            <v>118.10517216200725</v>
          </cell>
          <cell r="AN10">
            <v>11395.153620270004</v>
          </cell>
          <cell r="AO10">
            <v>4654.5932680169699</v>
          </cell>
          <cell r="AP10">
            <v>620215.94437561289</v>
          </cell>
          <cell r="AQ10">
            <v>9932.3719845906744</v>
          </cell>
          <cell r="AR10">
            <v>0</v>
          </cell>
          <cell r="AS10">
            <v>594432.80350902944</v>
          </cell>
          <cell r="AT10">
            <v>591800.4566851987</v>
          </cell>
          <cell r="AU10">
            <v>111.25805843611965</v>
          </cell>
          <cell r="AV10">
            <v>11177.269684666569</v>
          </cell>
          <cell r="AW10">
            <v>4562.2411388902028</v>
          </cell>
          <cell r="AX10">
            <v>408885.97985948535</v>
          </cell>
          <cell r="AY10">
            <v>389.02093029723562</v>
          </cell>
          <cell r="AZ10">
            <v>0</v>
          </cell>
          <cell r="BA10">
            <v>398021.36283478129</v>
          </cell>
          <cell r="BB10">
            <v>396258.79141528689</v>
          </cell>
          <cell r="BC10">
            <v>0</v>
          </cell>
          <cell r="BD10">
            <v>7480.3350330956901</v>
          </cell>
          <cell r="BE10">
            <v>2995.2610613111556</v>
          </cell>
          <cell r="BF10">
            <v>210269.77777619316</v>
          </cell>
          <cell r="BG10">
            <v>6.3096194935496897E-11</v>
          </cell>
          <cell r="BH10">
            <v>0</v>
          </cell>
          <cell r="BI10">
            <v>204968.09584944433</v>
          </cell>
          <cell r="BJ10">
            <v>204060.42872052596</v>
          </cell>
          <cell r="BK10">
            <v>0</v>
          </cell>
          <cell r="BL10">
            <v>3846.6092691227582</v>
          </cell>
          <cell r="BM10">
            <v>1455.0726576260017</v>
          </cell>
          <cell r="BN10">
            <v>620215.94437561289</v>
          </cell>
          <cell r="BO10">
            <v>9932.3719845906744</v>
          </cell>
          <cell r="BP10">
            <v>0</v>
          </cell>
          <cell r="BQ10">
            <v>594432.80350902944</v>
          </cell>
          <cell r="BR10">
            <v>591800.4566851987</v>
          </cell>
          <cell r="BS10">
            <v>111.25805843611965</v>
          </cell>
          <cell r="BT10">
            <v>11177.269684666569</v>
          </cell>
          <cell r="BU10">
            <v>4562.2411388902028</v>
          </cell>
          <cell r="BV10">
            <v>632671.25687308947</v>
          </cell>
          <cell r="BW10">
            <v>10494.822523355571</v>
          </cell>
          <cell r="BX10">
            <v>0</v>
          </cell>
          <cell r="BY10">
            <v>606008.58228928491</v>
          </cell>
          <cell r="BZ10">
            <v>603324.97405402851</v>
          </cell>
          <cell r="CA10">
            <v>118.10517216200725</v>
          </cell>
          <cell r="CB10">
            <v>11395.153620270004</v>
          </cell>
          <cell r="CC10">
            <v>4654.5932680169699</v>
          </cell>
          <cell r="CD10">
            <v>98418.974718331825</v>
          </cell>
          <cell r="CE10">
            <v>3.4106051316484809E-13</v>
          </cell>
          <cell r="CF10">
            <v>0</v>
          </cell>
          <cell r="CG10">
            <v>96036.702991732906</v>
          </cell>
          <cell r="CH10">
            <v>95611.420422199153</v>
          </cell>
          <cell r="CI10">
            <v>7.0343730840249918E-13</v>
          </cell>
          <cell r="CJ10">
            <v>1796.2590475821537</v>
          </cell>
          <cell r="CK10">
            <v>586.01267901677124</v>
          </cell>
          <cell r="CL10">
            <v>59388.864445879633</v>
          </cell>
          <cell r="CM10">
            <v>6.0822458181064576E-11</v>
          </cell>
          <cell r="CN10">
            <v>0</v>
          </cell>
          <cell r="CO10">
            <v>57781.630009472196</v>
          </cell>
          <cell r="CP10">
            <v>57551.51316953986</v>
          </cell>
          <cell r="CQ10">
            <v>1.491167951832395E-2</v>
          </cell>
          <cell r="CR10">
            <v>1170.6881391035506</v>
          </cell>
          <cell r="CS10">
            <v>436.53138562430627</v>
          </cell>
          <cell r="CT10">
            <v>95940.189500849287</v>
          </cell>
          <cell r="CU10">
            <v>1664.8694579158428</v>
          </cell>
          <cell r="CV10">
            <v>0</v>
          </cell>
          <cell r="CW10">
            <v>92088.009737771907</v>
          </cell>
          <cell r="CX10">
            <v>91666.222761207653</v>
          </cell>
          <cell r="CY10">
            <v>46.787466533529255</v>
          </cell>
          <cell r="CZ10">
            <v>1670.5876632532334</v>
          </cell>
          <cell r="DA10">
            <v>469.93517537477783</v>
          </cell>
          <cell r="DB10">
            <v>98418.974718331825</v>
          </cell>
          <cell r="DC10">
            <v>3.4106051316484809E-13</v>
          </cell>
          <cell r="DD10">
            <v>0</v>
          </cell>
          <cell r="DE10">
            <v>96036.702991732906</v>
          </cell>
          <cell r="DF10">
            <v>95611.420422199153</v>
          </cell>
          <cell r="DG10">
            <v>7.0343730840249918E-13</v>
          </cell>
          <cell r="DH10">
            <v>1796.2590475821537</v>
          </cell>
          <cell r="DI10">
            <v>586.01267901677124</v>
          </cell>
          <cell r="DJ10">
            <v>632671.25687308947</v>
          </cell>
          <cell r="DK10">
            <v>10494.822523355571</v>
          </cell>
          <cell r="DL10">
            <v>0</v>
          </cell>
          <cell r="DM10">
            <v>606008.58228928491</v>
          </cell>
          <cell r="DN10">
            <v>603324.97405402851</v>
          </cell>
          <cell r="DO10">
            <v>118.10517216200725</v>
          </cell>
          <cell r="DP10">
            <v>11395.153620270004</v>
          </cell>
          <cell r="DQ10">
            <v>4654.5932680169699</v>
          </cell>
          <cell r="DR10">
            <v>166107.61760300005</v>
          </cell>
          <cell r="DS10">
            <v>5247.9454360863456</v>
          </cell>
          <cell r="DT10">
            <v>0</v>
          </cell>
          <cell r="DU10">
            <v>156575.4445017231</v>
          </cell>
          <cell r="DV10">
            <v>156155.80587489624</v>
          </cell>
          <cell r="DW10">
            <v>54.714059097266855</v>
          </cell>
          <cell r="DX10">
            <v>3532.0456467472795</v>
          </cell>
          <cell r="DY10">
            <v>697.46795934606973</v>
          </cell>
          <cell r="DZ10">
            <v>492790.16171763086</v>
          </cell>
          <cell r="EA10">
            <v>19582.192770780151</v>
          </cell>
          <cell r="EB10">
            <v>0</v>
          </cell>
          <cell r="EC10">
            <v>460841.71733095794</v>
          </cell>
          <cell r="ED10">
            <v>458795.39006614528</v>
          </cell>
          <cell r="EE10">
            <v>259.17311795385723</v>
          </cell>
          <cell r="EF10">
            <v>8642.6910189961436</v>
          </cell>
          <cell r="EG10">
            <v>3464.387478942801</v>
          </cell>
          <cell r="EH10">
            <v>597176.36334971874</v>
          </cell>
          <cell r="EI10">
            <v>24292.458953906818</v>
          </cell>
          <cell r="EJ10">
            <v>0</v>
          </cell>
          <cell r="EK10">
            <v>557765.44540641166</v>
          </cell>
          <cell r="EL10">
            <v>555300.85921687027</v>
          </cell>
          <cell r="EM10">
            <v>309.32971087680943</v>
          </cell>
          <cell r="EN10">
            <v>10506.86705326208</v>
          </cell>
          <cell r="EO10">
            <v>4302.2622252613673</v>
          </cell>
          <cell r="EP10">
            <v>166107.61760300005</v>
          </cell>
          <cell r="EQ10">
            <v>5247.9454360863456</v>
          </cell>
          <cell r="ER10">
            <v>0</v>
          </cell>
          <cell r="ES10">
            <v>156575.4445017231</v>
          </cell>
          <cell r="ET10">
            <v>156155.80587489624</v>
          </cell>
          <cell r="EU10">
            <v>54.714059097266855</v>
          </cell>
          <cell r="EV10">
            <v>3532.0456467472795</v>
          </cell>
          <cell r="EW10">
            <v>697.46795934606973</v>
          </cell>
          <cell r="EX10">
            <v>632671.25687308947</v>
          </cell>
          <cell r="EY10">
            <v>10494.822523355571</v>
          </cell>
          <cell r="EZ10">
            <v>0</v>
          </cell>
          <cell r="FA10">
            <v>606008.58228928491</v>
          </cell>
          <cell r="FB10">
            <v>603324.97405402851</v>
          </cell>
          <cell r="FC10">
            <v>118.10517216200725</v>
          </cell>
          <cell r="FD10">
            <v>11395.153620270004</v>
          </cell>
          <cell r="FE10">
            <v>4654.5932680169699</v>
          </cell>
          <cell r="FF10">
            <v>632671.25687308947</v>
          </cell>
          <cell r="FG10">
            <v>10494.822523355571</v>
          </cell>
          <cell r="FH10">
            <v>0</v>
          </cell>
          <cell r="FI10">
            <v>606008.58228928491</v>
          </cell>
          <cell r="FJ10">
            <v>603324.97405402851</v>
          </cell>
          <cell r="FK10">
            <v>118.10517216200725</v>
          </cell>
          <cell r="FL10">
            <v>11395.153620270004</v>
          </cell>
          <cell r="FM10">
            <v>4654.5932680169699</v>
          </cell>
        </row>
        <row r="11">
          <cell r="A11" t="str">
            <v>Рабочая</v>
          </cell>
          <cell r="B11">
            <v>644652.71799999999</v>
          </cell>
          <cell r="C11">
            <v>162.38999999999999</v>
          </cell>
          <cell r="D11">
            <v>0</v>
          </cell>
          <cell r="E11">
            <v>644241.29200000002</v>
          </cell>
          <cell r="F11">
            <v>644357.33600000013</v>
          </cell>
          <cell r="G11">
            <v>0</v>
          </cell>
          <cell r="H11">
            <v>249.03600000000066</v>
          </cell>
          <cell r="I11">
            <v>0</v>
          </cell>
          <cell r="J11">
            <v>845848.39200000011</v>
          </cell>
          <cell r="K11">
            <v>162.38999999999999</v>
          </cell>
          <cell r="L11">
            <v>0</v>
          </cell>
          <cell r="M11">
            <v>845436.96600000013</v>
          </cell>
          <cell r="N11">
            <v>845553.01</v>
          </cell>
          <cell r="O11">
            <v>0</v>
          </cell>
          <cell r="P11">
            <v>249.03599999999884</v>
          </cell>
          <cell r="Q11">
            <v>0</v>
          </cell>
          <cell r="R11">
            <v>1163381.8420000002</v>
          </cell>
          <cell r="S11">
            <v>162.38999999999999</v>
          </cell>
          <cell r="T11">
            <v>0</v>
          </cell>
          <cell r="U11">
            <v>1162970.4160000002</v>
          </cell>
          <cell r="V11">
            <v>1163086.46</v>
          </cell>
          <cell r="W11">
            <v>0</v>
          </cell>
          <cell r="X11">
            <v>249.03599999999884</v>
          </cell>
          <cell r="Y11">
            <v>0</v>
          </cell>
          <cell r="Z11">
            <v>1474271.1920000003</v>
          </cell>
          <cell r="AA11">
            <v>162.38999999999999</v>
          </cell>
          <cell r="AB11">
            <v>0</v>
          </cell>
          <cell r="AC11">
            <v>1473859.7660000003</v>
          </cell>
          <cell r="AD11">
            <v>1473975.8099999998</v>
          </cell>
          <cell r="AE11">
            <v>0</v>
          </cell>
          <cell r="AF11">
            <v>249.03599999999884</v>
          </cell>
          <cell r="AG11">
            <v>0</v>
          </cell>
          <cell r="AH11">
            <v>845848.39200000011</v>
          </cell>
          <cell r="AI11">
            <v>162.38999999999999</v>
          </cell>
          <cell r="AJ11">
            <v>0</v>
          </cell>
          <cell r="AK11">
            <v>845436.96600000013</v>
          </cell>
          <cell r="AL11">
            <v>845553.01</v>
          </cell>
          <cell r="AM11">
            <v>0</v>
          </cell>
          <cell r="AN11">
            <v>249.03599999999884</v>
          </cell>
          <cell r="AO11">
            <v>0</v>
          </cell>
          <cell r="AP11">
            <v>1673924.682</v>
          </cell>
          <cell r="AQ11">
            <v>162.38999999999999</v>
          </cell>
          <cell r="AR11">
            <v>0</v>
          </cell>
          <cell r="AS11">
            <v>1673513.2560000001</v>
          </cell>
          <cell r="AT11">
            <v>1673629.2999999996</v>
          </cell>
          <cell r="AU11">
            <v>0</v>
          </cell>
          <cell r="AV11">
            <v>249.03600000000066</v>
          </cell>
          <cell r="AW11">
            <v>0</v>
          </cell>
          <cell r="AX11">
            <v>1865180.432</v>
          </cell>
          <cell r="AY11">
            <v>162.38999999999999</v>
          </cell>
          <cell r="AZ11">
            <v>0</v>
          </cell>
          <cell r="BA11">
            <v>1864769.0060000001</v>
          </cell>
          <cell r="BB11">
            <v>1864885.0499999991</v>
          </cell>
          <cell r="BC11">
            <v>0</v>
          </cell>
          <cell r="BD11">
            <v>249.03599999999793</v>
          </cell>
          <cell r="BE11">
            <v>0</v>
          </cell>
          <cell r="BF11">
            <v>1970469.3519999997</v>
          </cell>
          <cell r="BG11">
            <v>162.38999999999999</v>
          </cell>
          <cell r="BH11">
            <v>0</v>
          </cell>
          <cell r="BI11">
            <v>1970057.9259999997</v>
          </cell>
          <cell r="BJ11">
            <v>1970173.9699999993</v>
          </cell>
          <cell r="BK11">
            <v>0</v>
          </cell>
          <cell r="BL11">
            <v>249.03599999999838</v>
          </cell>
          <cell r="BM11">
            <v>0</v>
          </cell>
          <cell r="BN11">
            <v>1673924.682</v>
          </cell>
          <cell r="BO11">
            <v>162.38999999999999</v>
          </cell>
          <cell r="BP11">
            <v>0</v>
          </cell>
          <cell r="BQ11">
            <v>1673513.2560000001</v>
          </cell>
          <cell r="BR11">
            <v>1673629.2999999996</v>
          </cell>
          <cell r="BS11">
            <v>0</v>
          </cell>
          <cell r="BT11">
            <v>249.03600000000066</v>
          </cell>
          <cell r="BU11">
            <v>0</v>
          </cell>
          <cell r="BV11">
            <v>845848.39200000011</v>
          </cell>
          <cell r="BW11">
            <v>162.38999999999999</v>
          </cell>
          <cell r="BX11">
            <v>0</v>
          </cell>
          <cell r="BY11">
            <v>845436.96600000013</v>
          </cell>
          <cell r="BZ11">
            <v>845553.01</v>
          </cell>
          <cell r="CA11">
            <v>0</v>
          </cell>
          <cell r="CB11">
            <v>249.03599999999884</v>
          </cell>
          <cell r="CC11">
            <v>0</v>
          </cell>
          <cell r="CD11">
            <v>1910953.4719999998</v>
          </cell>
          <cell r="CE11">
            <v>162.38999999999999</v>
          </cell>
          <cell r="CF11">
            <v>0</v>
          </cell>
          <cell r="CG11">
            <v>1910542.0459999999</v>
          </cell>
          <cell r="CH11">
            <v>1910658.0899999994</v>
          </cell>
          <cell r="CI11">
            <v>0</v>
          </cell>
          <cell r="CJ11">
            <v>249.03599999999815</v>
          </cell>
          <cell r="CK11">
            <v>0</v>
          </cell>
          <cell r="CL11">
            <v>1734418.4219999998</v>
          </cell>
          <cell r="CM11">
            <v>162.38999999999999</v>
          </cell>
          <cell r="CN11">
            <v>0</v>
          </cell>
          <cell r="CO11">
            <v>1734006.9959999998</v>
          </cell>
          <cell r="CP11">
            <v>1734123.0399999993</v>
          </cell>
          <cell r="CQ11">
            <v>0</v>
          </cell>
          <cell r="CR11">
            <v>249.03599999999815</v>
          </cell>
          <cell r="CS11">
            <v>0</v>
          </cell>
          <cell r="CT11">
            <v>1523290.6519999998</v>
          </cell>
          <cell r="CU11">
            <v>162.38999999999999</v>
          </cell>
          <cell r="CV11">
            <v>0</v>
          </cell>
          <cell r="CW11">
            <v>1522879.2259999998</v>
          </cell>
          <cell r="CX11">
            <v>1522995.2699999993</v>
          </cell>
          <cell r="CY11">
            <v>0</v>
          </cell>
          <cell r="CZ11">
            <v>249.03599999999838</v>
          </cell>
          <cell r="DA11">
            <v>0</v>
          </cell>
          <cell r="DB11">
            <v>1910953.4719999998</v>
          </cell>
          <cell r="DC11">
            <v>162.38999999999999</v>
          </cell>
          <cell r="DD11">
            <v>0</v>
          </cell>
          <cell r="DE11">
            <v>1910542.0459999999</v>
          </cell>
          <cell r="DF11">
            <v>1910658.0899999994</v>
          </cell>
          <cell r="DG11">
            <v>0</v>
          </cell>
          <cell r="DH11">
            <v>249.03599999999815</v>
          </cell>
          <cell r="DI11">
            <v>0</v>
          </cell>
          <cell r="DJ11">
            <v>845848.39200000011</v>
          </cell>
          <cell r="DK11">
            <v>162.38999999999999</v>
          </cell>
          <cell r="DL11">
            <v>0</v>
          </cell>
          <cell r="DM11">
            <v>845436.96600000013</v>
          </cell>
          <cell r="DN11">
            <v>845553.01</v>
          </cell>
          <cell r="DO11">
            <v>0</v>
          </cell>
          <cell r="DP11">
            <v>249.03599999999884</v>
          </cell>
          <cell r="DQ11">
            <v>0</v>
          </cell>
          <cell r="DR11">
            <v>1345446.3419999997</v>
          </cell>
          <cell r="DS11">
            <v>162.38999999999999</v>
          </cell>
          <cell r="DT11">
            <v>0</v>
          </cell>
          <cell r="DU11">
            <v>1345034.9159999997</v>
          </cell>
          <cell r="DV11">
            <v>1345150.9599999995</v>
          </cell>
          <cell r="DW11">
            <v>0</v>
          </cell>
          <cell r="DX11">
            <v>249.03599999999793</v>
          </cell>
          <cell r="DY11">
            <v>0</v>
          </cell>
          <cell r="DZ11">
            <v>1218209.1319999998</v>
          </cell>
          <cell r="EA11">
            <v>162.38999999999999</v>
          </cell>
          <cell r="EB11">
            <v>0</v>
          </cell>
          <cell r="EC11">
            <v>1217797.7059999998</v>
          </cell>
          <cell r="ED11">
            <v>1217913.7499999995</v>
          </cell>
          <cell r="EE11">
            <v>0</v>
          </cell>
          <cell r="EF11">
            <v>249.03599999999884</v>
          </cell>
          <cell r="EG11">
            <v>0</v>
          </cell>
          <cell r="EH11">
            <v>1352312.6319999998</v>
          </cell>
          <cell r="EI11">
            <v>162.38999999999999</v>
          </cell>
          <cell r="EJ11">
            <v>0</v>
          </cell>
          <cell r="EK11">
            <v>1351901.2059999998</v>
          </cell>
          <cell r="EL11">
            <v>1352017.2499999993</v>
          </cell>
          <cell r="EM11">
            <v>0</v>
          </cell>
          <cell r="EN11">
            <v>249.03599999999884</v>
          </cell>
          <cell r="EO11">
            <v>0</v>
          </cell>
          <cell r="EP11">
            <v>1345446.3419999997</v>
          </cell>
          <cell r="EQ11">
            <v>162.38999999999999</v>
          </cell>
          <cell r="ER11">
            <v>0</v>
          </cell>
          <cell r="ES11">
            <v>1345034.9159999997</v>
          </cell>
          <cell r="ET11">
            <v>1345150.9599999995</v>
          </cell>
          <cell r="EU11">
            <v>0</v>
          </cell>
          <cell r="EV11">
            <v>249.03599999999793</v>
          </cell>
          <cell r="EW11">
            <v>0</v>
          </cell>
          <cell r="EX11">
            <v>845848.39200000011</v>
          </cell>
          <cell r="EY11">
            <v>162.38999999999999</v>
          </cell>
          <cell r="EZ11">
            <v>0</v>
          </cell>
          <cell r="FA11">
            <v>845436.96600000013</v>
          </cell>
          <cell r="FB11">
            <v>845553.01</v>
          </cell>
          <cell r="FC11">
            <v>0</v>
          </cell>
          <cell r="FD11">
            <v>249.03599999999884</v>
          </cell>
          <cell r="FE11">
            <v>0</v>
          </cell>
          <cell r="FF11">
            <v>845848.39200000011</v>
          </cell>
          <cell r="FG11">
            <v>162.38999999999999</v>
          </cell>
          <cell r="FH11">
            <v>0</v>
          </cell>
          <cell r="FI11">
            <v>845436.96600000013</v>
          </cell>
          <cell r="FJ11">
            <v>845553.01</v>
          </cell>
          <cell r="FK11">
            <v>0</v>
          </cell>
          <cell r="FL11">
            <v>249.03599999999884</v>
          </cell>
          <cell r="FM11">
            <v>0</v>
          </cell>
        </row>
        <row r="12">
          <cell r="A12" t="str">
            <v>реструктур. всего</v>
          </cell>
          <cell r="B12">
            <v>229.69599999998229</v>
          </cell>
          <cell r="C12">
            <v>162.38999999999999</v>
          </cell>
          <cell r="D12">
            <v>0</v>
          </cell>
          <cell r="E12">
            <v>67.305999999982305</v>
          </cell>
          <cell r="F12">
            <v>67.305999999982305</v>
          </cell>
          <cell r="G12">
            <v>0</v>
          </cell>
          <cell r="H12">
            <v>0</v>
          </cell>
          <cell r="I12">
            <v>0</v>
          </cell>
          <cell r="J12">
            <v>162.38999999999999</v>
          </cell>
          <cell r="K12">
            <v>162.38999999999999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162.38999999999999</v>
          </cell>
          <cell r="S12">
            <v>162.38999999999999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162.38999999999999</v>
          </cell>
          <cell r="AA12">
            <v>162.38999999999999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162.38999999999999</v>
          </cell>
          <cell r="AI12">
            <v>162.38999999999999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162.38999999999999</v>
          </cell>
          <cell r="AQ12">
            <v>162.38999999999999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162.38999999999999</v>
          </cell>
          <cell r="AY12">
            <v>162.38999999999999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162.38999999999999</v>
          </cell>
          <cell r="BG12">
            <v>162.38999999999999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162.38999999999999</v>
          </cell>
          <cell r="BO12">
            <v>162.3899999999999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162.38999999999999</v>
          </cell>
          <cell r="BW12">
            <v>162.38999999999999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162.38999999999999</v>
          </cell>
          <cell r="CE12">
            <v>162.38999999999999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162.38999999999999</v>
          </cell>
          <cell r="CM12">
            <v>162.38999999999999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162.38999999999999</v>
          </cell>
          <cell r="CU12">
            <v>162.3899999999999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162.38999999999999</v>
          </cell>
          <cell r="DC12">
            <v>162.38999999999999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162.38999999999999</v>
          </cell>
          <cell r="DK12">
            <v>162.38999999999999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162.38999999999999</v>
          </cell>
          <cell r="DS12">
            <v>162.38999999999999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162.38999999999999</v>
          </cell>
          <cell r="EA12">
            <v>162.3899999999999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162.38999999999999</v>
          </cell>
          <cell r="EI12">
            <v>162.38999999999999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162.38999999999999</v>
          </cell>
          <cell r="EQ12">
            <v>162.38999999999999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162.38999999999999</v>
          </cell>
          <cell r="EY12">
            <v>162.38999999999999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162.38999999999999</v>
          </cell>
          <cell r="FG12">
            <v>162.3899999999999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</row>
        <row r="13">
          <cell r="A13" t="str">
            <v>реструктурир. по согл.с СПб</v>
          </cell>
          <cell r="B13">
            <v>67.305999999982305</v>
          </cell>
          <cell r="C13">
            <v>0</v>
          </cell>
          <cell r="D13">
            <v>0</v>
          </cell>
          <cell r="E13">
            <v>67.305999999982305</v>
          </cell>
          <cell r="F13">
            <v>67.3059999999823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</row>
        <row r="14">
          <cell r="A14" t="str">
            <v>реструктурир. по согл.с ЛО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</row>
        <row r="15">
          <cell r="A15" t="str">
            <v>реструктурир.по мировым соглашениям</v>
          </cell>
          <cell r="B15">
            <v>162.38999999999999</v>
          </cell>
          <cell r="C15">
            <v>162.38999999999999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62.38999999999999</v>
          </cell>
          <cell r="K15">
            <v>162.389999999999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62.38999999999999</v>
          </cell>
          <cell r="S15">
            <v>162.38999999999999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62.38999999999999</v>
          </cell>
          <cell r="AA15">
            <v>162.38999999999999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62.38999999999999</v>
          </cell>
          <cell r="AI15">
            <v>162.3899999999999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62.38999999999999</v>
          </cell>
          <cell r="AQ15">
            <v>162.38999999999999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62.38999999999999</v>
          </cell>
          <cell r="AY15">
            <v>162.38999999999999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62.38999999999999</v>
          </cell>
          <cell r="BG15">
            <v>162.38999999999999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162.38999999999999</v>
          </cell>
          <cell r="BO15">
            <v>162.38999999999999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162.38999999999999</v>
          </cell>
          <cell r="BW15">
            <v>162.38999999999999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162.38999999999999</v>
          </cell>
          <cell r="CE15">
            <v>162.38999999999999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62.38999999999999</v>
          </cell>
          <cell r="CM15">
            <v>162.38999999999999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162.38999999999999</v>
          </cell>
          <cell r="CU15">
            <v>162.38999999999999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162.38999999999999</v>
          </cell>
          <cell r="DC15">
            <v>162.38999999999999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162.38999999999999</v>
          </cell>
          <cell r="DK15">
            <v>162.38999999999999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162.38999999999999</v>
          </cell>
          <cell r="DS15">
            <v>162.38999999999999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162.38999999999999</v>
          </cell>
          <cell r="EA15">
            <v>162.38999999999999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62.38999999999999</v>
          </cell>
          <cell r="EI15">
            <v>162.38999999999999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162.38999999999999</v>
          </cell>
          <cell r="EQ15">
            <v>162.38999999999999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162.38999999999999</v>
          </cell>
          <cell r="EY15">
            <v>162.38999999999999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162.38999999999999</v>
          </cell>
          <cell r="FG15">
            <v>162.38999999999999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</row>
        <row r="16">
          <cell r="A16" t="str">
            <v xml:space="preserve"> "Исковая"</v>
          </cell>
          <cell r="B16">
            <v>6.0000000000000001E-3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6.0000000000000001E-3</v>
          </cell>
          <cell r="I16">
            <v>0</v>
          </cell>
          <cell r="J16">
            <v>6.0000000000000001E-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6.0000000000000001E-3</v>
          </cell>
          <cell r="Q16">
            <v>0</v>
          </cell>
          <cell r="R16">
            <v>6.0000000000000001E-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6.0000000000000001E-3</v>
          </cell>
          <cell r="Y16">
            <v>0</v>
          </cell>
          <cell r="Z16">
            <v>6.0000000000000001E-3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6.0000000000000001E-3</v>
          </cell>
          <cell r="AG16">
            <v>0</v>
          </cell>
          <cell r="AH16">
            <v>6.0000000000000001E-3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6.0000000000000001E-3</v>
          </cell>
          <cell r="AO16">
            <v>0</v>
          </cell>
          <cell r="AP16">
            <v>6.0000000000000001E-3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6.0000000000000001E-3</v>
          </cell>
          <cell r="AW16">
            <v>0</v>
          </cell>
          <cell r="AX16">
            <v>6.0000000000000001E-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6.0000000000000001E-3</v>
          </cell>
          <cell r="BE16">
            <v>0</v>
          </cell>
          <cell r="BF16">
            <v>6.0000000000000001E-3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6.0000000000000001E-3</v>
          </cell>
          <cell r="BM16">
            <v>0</v>
          </cell>
          <cell r="BN16">
            <v>6.0000000000000001E-3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6.0000000000000001E-3</v>
          </cell>
          <cell r="BU16">
            <v>0</v>
          </cell>
          <cell r="BV16">
            <v>6.0000000000000001E-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6.0000000000000001E-3</v>
          </cell>
          <cell r="CC16">
            <v>0</v>
          </cell>
          <cell r="CD16">
            <v>6.0000000000000001E-3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6.0000000000000001E-3</v>
          </cell>
          <cell r="CK16">
            <v>0</v>
          </cell>
          <cell r="CL16">
            <v>6.0000000000000001E-3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6.0000000000000001E-3</v>
          </cell>
          <cell r="CS16">
            <v>0</v>
          </cell>
          <cell r="CT16">
            <v>6.0000000000000001E-3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6.0000000000000001E-3</v>
          </cell>
          <cell r="DA16">
            <v>0</v>
          </cell>
          <cell r="DB16">
            <v>6.0000000000000001E-3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6.0000000000000001E-3</v>
          </cell>
          <cell r="DI16">
            <v>0</v>
          </cell>
          <cell r="DJ16">
            <v>6.0000000000000001E-3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6.0000000000000001E-3</v>
          </cell>
          <cell r="DQ16">
            <v>0</v>
          </cell>
          <cell r="DR16">
            <v>6.0000000000000001E-3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6.0000000000000001E-3</v>
          </cell>
          <cell r="DY16">
            <v>0</v>
          </cell>
          <cell r="DZ16">
            <v>6.0000000000000001E-3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6.0000000000000001E-3</v>
          </cell>
          <cell r="EG16">
            <v>0</v>
          </cell>
          <cell r="EH16">
            <v>6.0000000000000001E-3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6.0000000000000001E-3</v>
          </cell>
          <cell r="EO16">
            <v>0</v>
          </cell>
          <cell r="EP16">
            <v>6.0000000000000001E-3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6.0000000000000001E-3</v>
          </cell>
          <cell r="EW16">
            <v>0</v>
          </cell>
          <cell r="EX16">
            <v>6.0000000000000001E-3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6.0000000000000001E-3</v>
          </cell>
          <cell r="FE16">
            <v>0</v>
          </cell>
          <cell r="FF16">
            <v>6.0000000000000001E-3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6.0000000000000001E-3</v>
          </cell>
          <cell r="FM16">
            <v>0</v>
          </cell>
        </row>
        <row r="17">
          <cell r="A17" t="str">
            <v>прочая нереструктурир.</v>
          </cell>
          <cell r="B17">
            <v>644423.01600000006</v>
          </cell>
          <cell r="C17">
            <v>0</v>
          </cell>
          <cell r="D17">
            <v>0</v>
          </cell>
          <cell r="E17">
            <v>644173.98600000003</v>
          </cell>
          <cell r="F17">
            <v>644290.03000000014</v>
          </cell>
          <cell r="G17">
            <v>0</v>
          </cell>
          <cell r="H17">
            <v>249.03000000000065</v>
          </cell>
          <cell r="I17">
            <v>0</v>
          </cell>
          <cell r="J17">
            <v>845685.99600000016</v>
          </cell>
          <cell r="K17">
            <v>0</v>
          </cell>
          <cell r="L17">
            <v>0</v>
          </cell>
          <cell r="M17">
            <v>845436.96600000013</v>
          </cell>
          <cell r="N17">
            <v>845553.01</v>
          </cell>
          <cell r="O17">
            <v>0</v>
          </cell>
          <cell r="P17">
            <v>249.02999999999884</v>
          </cell>
          <cell r="Q17">
            <v>0</v>
          </cell>
          <cell r="R17">
            <v>1163219.4460000002</v>
          </cell>
          <cell r="S17">
            <v>0</v>
          </cell>
          <cell r="T17">
            <v>0</v>
          </cell>
          <cell r="U17">
            <v>1162970.4160000002</v>
          </cell>
          <cell r="V17">
            <v>1163086.46</v>
          </cell>
          <cell r="W17">
            <v>0</v>
          </cell>
          <cell r="X17">
            <v>249.02999999999884</v>
          </cell>
          <cell r="Y17">
            <v>0</v>
          </cell>
          <cell r="Z17">
            <v>1474108.7960000003</v>
          </cell>
          <cell r="AA17">
            <v>0</v>
          </cell>
          <cell r="AB17">
            <v>0</v>
          </cell>
          <cell r="AC17">
            <v>1473859.7660000003</v>
          </cell>
          <cell r="AD17">
            <v>1473975.8099999998</v>
          </cell>
          <cell r="AE17">
            <v>0</v>
          </cell>
          <cell r="AF17">
            <v>249.02999999999884</v>
          </cell>
          <cell r="AG17">
            <v>0</v>
          </cell>
          <cell r="AH17">
            <v>845685.99600000016</v>
          </cell>
          <cell r="AI17">
            <v>0</v>
          </cell>
          <cell r="AJ17">
            <v>0</v>
          </cell>
          <cell r="AK17">
            <v>845436.96600000013</v>
          </cell>
          <cell r="AL17">
            <v>845553.01</v>
          </cell>
          <cell r="AM17">
            <v>0</v>
          </cell>
          <cell r="AN17">
            <v>249.02999999999884</v>
          </cell>
          <cell r="AO17">
            <v>0</v>
          </cell>
          <cell r="AP17">
            <v>1673762.2860000001</v>
          </cell>
          <cell r="AQ17">
            <v>0</v>
          </cell>
          <cell r="AR17">
            <v>0</v>
          </cell>
          <cell r="AS17">
            <v>1673513.2560000001</v>
          </cell>
          <cell r="AT17">
            <v>1673629.2999999996</v>
          </cell>
          <cell r="AU17">
            <v>0</v>
          </cell>
          <cell r="AV17">
            <v>249.03000000000065</v>
          </cell>
          <cell r="AW17">
            <v>0</v>
          </cell>
          <cell r="AX17">
            <v>1865018.0360000001</v>
          </cell>
          <cell r="AY17">
            <v>0</v>
          </cell>
          <cell r="AZ17">
            <v>0</v>
          </cell>
          <cell r="BA17">
            <v>1864769.0060000001</v>
          </cell>
          <cell r="BB17">
            <v>1864885.0499999991</v>
          </cell>
          <cell r="BC17">
            <v>0</v>
          </cell>
          <cell r="BD17">
            <v>249.02999999999793</v>
          </cell>
          <cell r="BE17">
            <v>0</v>
          </cell>
          <cell r="BF17">
            <v>1970306.9559999998</v>
          </cell>
          <cell r="BG17">
            <v>0</v>
          </cell>
          <cell r="BH17">
            <v>0</v>
          </cell>
          <cell r="BI17">
            <v>1970057.9259999997</v>
          </cell>
          <cell r="BJ17">
            <v>1970173.9699999993</v>
          </cell>
          <cell r="BK17">
            <v>0</v>
          </cell>
          <cell r="BL17">
            <v>249.02999999999838</v>
          </cell>
          <cell r="BM17">
            <v>0</v>
          </cell>
          <cell r="BN17">
            <v>1673762.2860000001</v>
          </cell>
          <cell r="BO17">
            <v>0</v>
          </cell>
          <cell r="BP17">
            <v>0</v>
          </cell>
          <cell r="BQ17">
            <v>1673513.2560000001</v>
          </cell>
          <cell r="BR17">
            <v>1673629.2999999996</v>
          </cell>
          <cell r="BS17">
            <v>0</v>
          </cell>
          <cell r="BT17">
            <v>249.03000000000065</v>
          </cell>
          <cell r="BU17">
            <v>0</v>
          </cell>
          <cell r="BV17">
            <v>845685.99600000016</v>
          </cell>
          <cell r="BW17">
            <v>0</v>
          </cell>
          <cell r="BX17">
            <v>0</v>
          </cell>
          <cell r="BY17">
            <v>845436.96600000013</v>
          </cell>
          <cell r="BZ17">
            <v>845553.01</v>
          </cell>
          <cell r="CA17">
            <v>0</v>
          </cell>
          <cell r="CB17">
            <v>249.02999999999884</v>
          </cell>
          <cell r="CC17">
            <v>0</v>
          </cell>
          <cell r="CD17">
            <v>1910791.0759999999</v>
          </cell>
          <cell r="CE17">
            <v>0</v>
          </cell>
          <cell r="CF17">
            <v>0</v>
          </cell>
          <cell r="CG17">
            <v>1910542.0459999999</v>
          </cell>
          <cell r="CH17">
            <v>1910658.0899999994</v>
          </cell>
          <cell r="CI17">
            <v>0</v>
          </cell>
          <cell r="CJ17">
            <v>249.02999999999815</v>
          </cell>
          <cell r="CK17">
            <v>0</v>
          </cell>
          <cell r="CL17">
            <v>1734256.0259999998</v>
          </cell>
          <cell r="CM17">
            <v>0</v>
          </cell>
          <cell r="CN17">
            <v>0</v>
          </cell>
          <cell r="CO17">
            <v>1734006.9959999998</v>
          </cell>
          <cell r="CP17">
            <v>1734123.0399999993</v>
          </cell>
          <cell r="CQ17">
            <v>0</v>
          </cell>
          <cell r="CR17">
            <v>249.02999999999815</v>
          </cell>
          <cell r="CS17">
            <v>0</v>
          </cell>
          <cell r="CT17">
            <v>1523128.2559999998</v>
          </cell>
          <cell r="CU17">
            <v>0</v>
          </cell>
          <cell r="CV17">
            <v>0</v>
          </cell>
          <cell r="CW17">
            <v>1522879.2259999998</v>
          </cell>
          <cell r="CX17">
            <v>1522995.2699999993</v>
          </cell>
          <cell r="CY17">
            <v>0</v>
          </cell>
          <cell r="CZ17">
            <v>249.02999999999838</v>
          </cell>
          <cell r="DA17">
            <v>0</v>
          </cell>
          <cell r="DB17">
            <v>1910791.0759999999</v>
          </cell>
          <cell r="DC17">
            <v>0</v>
          </cell>
          <cell r="DD17">
            <v>0</v>
          </cell>
          <cell r="DE17">
            <v>1910542.0459999999</v>
          </cell>
          <cell r="DF17">
            <v>1910658.0899999994</v>
          </cell>
          <cell r="DG17">
            <v>0</v>
          </cell>
          <cell r="DH17">
            <v>249.02999999999815</v>
          </cell>
          <cell r="DI17">
            <v>0</v>
          </cell>
          <cell r="DJ17">
            <v>845685.99600000016</v>
          </cell>
          <cell r="DK17">
            <v>0</v>
          </cell>
          <cell r="DL17">
            <v>0</v>
          </cell>
          <cell r="DM17">
            <v>845436.96600000013</v>
          </cell>
          <cell r="DN17">
            <v>845553.01</v>
          </cell>
          <cell r="DO17">
            <v>0</v>
          </cell>
          <cell r="DP17">
            <v>249.02999999999884</v>
          </cell>
          <cell r="DQ17">
            <v>0</v>
          </cell>
          <cell r="DR17">
            <v>1345283.9459999998</v>
          </cell>
          <cell r="DS17">
            <v>0</v>
          </cell>
          <cell r="DT17">
            <v>0</v>
          </cell>
          <cell r="DU17">
            <v>1345034.9159999997</v>
          </cell>
          <cell r="DV17">
            <v>1345150.9599999995</v>
          </cell>
          <cell r="DW17">
            <v>0</v>
          </cell>
          <cell r="DX17">
            <v>249.02999999999793</v>
          </cell>
          <cell r="DY17">
            <v>0</v>
          </cell>
          <cell r="DZ17">
            <v>1218046.7359999998</v>
          </cell>
          <cell r="EA17">
            <v>0</v>
          </cell>
          <cell r="EB17">
            <v>0</v>
          </cell>
          <cell r="EC17">
            <v>1217797.7059999998</v>
          </cell>
          <cell r="ED17">
            <v>1217913.7499999995</v>
          </cell>
          <cell r="EE17">
            <v>0</v>
          </cell>
          <cell r="EF17">
            <v>249.02999999999884</v>
          </cell>
          <cell r="EG17">
            <v>0</v>
          </cell>
          <cell r="EH17">
            <v>1352150.2359999998</v>
          </cell>
          <cell r="EI17">
            <v>0</v>
          </cell>
          <cell r="EJ17">
            <v>0</v>
          </cell>
          <cell r="EK17">
            <v>1351901.2059999998</v>
          </cell>
          <cell r="EL17">
            <v>1352017.2499999993</v>
          </cell>
          <cell r="EM17">
            <v>0</v>
          </cell>
          <cell r="EN17">
            <v>249.02999999999884</v>
          </cell>
          <cell r="EO17">
            <v>0</v>
          </cell>
          <cell r="EP17">
            <v>1345283.9459999998</v>
          </cell>
          <cell r="EQ17">
            <v>0</v>
          </cell>
          <cell r="ER17">
            <v>0</v>
          </cell>
          <cell r="ES17">
            <v>1345034.9159999997</v>
          </cell>
          <cell r="ET17">
            <v>1345150.9599999995</v>
          </cell>
          <cell r="EU17">
            <v>0</v>
          </cell>
          <cell r="EV17">
            <v>249.02999999999793</v>
          </cell>
          <cell r="EW17">
            <v>0</v>
          </cell>
          <cell r="EX17">
            <v>845685.99600000016</v>
          </cell>
          <cell r="EY17">
            <v>0</v>
          </cell>
          <cell r="EZ17">
            <v>0</v>
          </cell>
          <cell r="FA17">
            <v>845436.96600000013</v>
          </cell>
          <cell r="FB17">
            <v>845553.01</v>
          </cell>
          <cell r="FC17">
            <v>0</v>
          </cell>
          <cell r="FD17">
            <v>249.02999999999884</v>
          </cell>
          <cell r="FE17">
            <v>0</v>
          </cell>
          <cell r="FF17">
            <v>845685.99600000016</v>
          </cell>
          <cell r="FG17">
            <v>0</v>
          </cell>
          <cell r="FH17">
            <v>0</v>
          </cell>
          <cell r="FI17">
            <v>845436.96600000013</v>
          </cell>
          <cell r="FJ17">
            <v>845553.01</v>
          </cell>
          <cell r="FK17">
            <v>0</v>
          </cell>
          <cell r="FL17">
            <v>249.02999999999884</v>
          </cell>
          <cell r="FM17">
            <v>0</v>
          </cell>
        </row>
        <row r="18">
          <cell r="A18" t="str">
            <v>"Мораторная"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</row>
        <row r="19">
          <cell r="A19" t="str">
            <v xml:space="preserve">"Мертвая" 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Дебиторская задолженность на начало планируемого периода</v>
          </cell>
          <cell r="B20">
            <v>1181693.3193807935</v>
          </cell>
          <cell r="C20">
            <v>6336.9761248317445</v>
          </cell>
          <cell r="D20">
            <v>0</v>
          </cell>
          <cell r="E20">
            <v>1161329.9664657067</v>
          </cell>
          <cell r="F20">
            <v>1159161.1618499449</v>
          </cell>
          <cell r="G20">
            <v>62.182827768803236</v>
          </cell>
          <cell r="H20">
            <v>9988.8271833961317</v>
          </cell>
          <cell r="I20">
            <v>3975.3667790901036</v>
          </cell>
          <cell r="J20">
            <v>1478519.6488730896</v>
          </cell>
          <cell r="K20">
            <v>10657.212523355571</v>
          </cell>
          <cell r="L20">
            <v>0</v>
          </cell>
          <cell r="M20">
            <v>1451445.548289285</v>
          </cell>
          <cell r="N20">
            <v>1448877.9840540285</v>
          </cell>
          <cell r="O20">
            <v>118.10517216200725</v>
          </cell>
          <cell r="P20">
            <v>11644.189620270003</v>
          </cell>
          <cell r="Q20">
            <v>4654.5932680169699</v>
          </cell>
          <cell r="R20">
            <v>1850906.1815368871</v>
          </cell>
          <cell r="S20">
            <v>13134.239567311211</v>
          </cell>
          <cell r="T20">
            <v>0</v>
          </cell>
          <cell r="U20">
            <v>1819958.6224825629</v>
          </cell>
          <cell r="V20">
            <v>1817165.3034588206</v>
          </cell>
          <cell r="W20">
            <v>148.25979857468246</v>
          </cell>
          <cell r="X20">
            <v>12603.748485869732</v>
          </cell>
          <cell r="Y20">
            <v>5061.3112025685632</v>
          </cell>
          <cell r="Z20">
            <v>2070477.1454861201</v>
          </cell>
          <cell r="AA20">
            <v>9010.5312746609634</v>
          </cell>
          <cell r="AB20">
            <v>0</v>
          </cell>
          <cell r="AC20">
            <v>2045978.0476446419</v>
          </cell>
          <cell r="AD20">
            <v>2043560.5609702701</v>
          </cell>
          <cell r="AE20">
            <v>98.058940532719987</v>
          </cell>
          <cell r="AF20">
            <v>11006.292833935991</v>
          </cell>
          <cell r="AG20">
            <v>4384.2147923486582</v>
          </cell>
          <cell r="AH20">
            <v>1478519.6488730896</v>
          </cell>
          <cell r="AI20">
            <v>10657.212523355571</v>
          </cell>
          <cell r="AJ20">
            <v>0</v>
          </cell>
          <cell r="AK20">
            <v>1451445.548289285</v>
          </cell>
          <cell r="AL20">
            <v>1448877.9840540285</v>
          </cell>
          <cell r="AM20">
            <v>118.10517216200725</v>
          </cell>
          <cell r="AN20">
            <v>11644.189620270003</v>
          </cell>
          <cell r="AO20">
            <v>4654.5932680169699</v>
          </cell>
          <cell r="AP20">
            <v>2294140.6263756133</v>
          </cell>
          <cell r="AQ20">
            <v>10094.761984590674</v>
          </cell>
          <cell r="AR20">
            <v>0</v>
          </cell>
          <cell r="AS20">
            <v>2267946.0595090296</v>
          </cell>
          <cell r="AT20">
            <v>2265429.7566851983</v>
          </cell>
          <cell r="AU20">
            <v>111.25805843611965</v>
          </cell>
          <cell r="AV20">
            <v>11426.30568466657</v>
          </cell>
          <cell r="AW20">
            <v>4562.2411388902028</v>
          </cell>
          <cell r="AX20">
            <v>2274066.4118594858</v>
          </cell>
          <cell r="AY20">
            <v>551.41093029723561</v>
          </cell>
          <cell r="AZ20">
            <v>0</v>
          </cell>
          <cell r="BA20">
            <v>2262790.3688347815</v>
          </cell>
          <cell r="BB20">
            <v>2261143.8414152861</v>
          </cell>
          <cell r="BC20">
            <v>0</v>
          </cell>
          <cell r="BD20">
            <v>7729.3710330956883</v>
          </cell>
          <cell r="BE20">
            <v>2995.2610613111556</v>
          </cell>
          <cell r="BF20">
            <v>2180739.1297761933</v>
          </cell>
          <cell r="BG20">
            <v>162.39000000006308</v>
          </cell>
          <cell r="BH20">
            <v>0</v>
          </cell>
          <cell r="BI20">
            <v>2175026.0218494441</v>
          </cell>
          <cell r="BJ20">
            <v>2174234.3987205252</v>
          </cell>
          <cell r="BK20">
            <v>0</v>
          </cell>
          <cell r="BL20">
            <v>4095.6452691227564</v>
          </cell>
          <cell r="BM20">
            <v>1455.0726576260017</v>
          </cell>
          <cell r="BN20">
            <v>2294140.6263756133</v>
          </cell>
          <cell r="BO20">
            <v>10094.761984590674</v>
          </cell>
          <cell r="BP20">
            <v>0</v>
          </cell>
          <cell r="BQ20">
            <v>2267946.0595090296</v>
          </cell>
          <cell r="BR20">
            <v>2265429.7566851983</v>
          </cell>
          <cell r="BS20">
            <v>111.25805843611965</v>
          </cell>
          <cell r="BT20">
            <v>11426.30568466657</v>
          </cell>
          <cell r="BU20">
            <v>4562.2411388902028</v>
          </cell>
          <cell r="BV20">
            <v>1478519.6488730896</v>
          </cell>
          <cell r="BW20">
            <v>10657.212523355571</v>
          </cell>
          <cell r="BX20">
            <v>0</v>
          </cell>
          <cell r="BY20">
            <v>1451445.548289285</v>
          </cell>
          <cell r="BZ20">
            <v>1448877.9840540285</v>
          </cell>
          <cell r="CA20">
            <v>118.10517216200725</v>
          </cell>
          <cell r="CB20">
            <v>11644.189620270003</v>
          </cell>
          <cell r="CC20">
            <v>4654.5932680169699</v>
          </cell>
          <cell r="CD20">
            <v>2009372.4467183314</v>
          </cell>
          <cell r="CE20">
            <v>162.39000000000033</v>
          </cell>
          <cell r="CF20">
            <v>0</v>
          </cell>
          <cell r="CG20">
            <v>2006578.7489917327</v>
          </cell>
          <cell r="CH20">
            <v>2006269.5104221986</v>
          </cell>
          <cell r="CI20">
            <v>7.0343730840249918E-13</v>
          </cell>
          <cell r="CJ20">
            <v>2045.2950475821519</v>
          </cell>
          <cell r="CK20">
            <v>586.01267901677124</v>
          </cell>
          <cell r="CL20">
            <v>1793807.2864458794</v>
          </cell>
          <cell r="CM20">
            <v>162.39000000006081</v>
          </cell>
          <cell r="CN20">
            <v>0</v>
          </cell>
          <cell r="CO20">
            <v>1791788.6260094719</v>
          </cell>
          <cell r="CP20">
            <v>1791674.5531695392</v>
          </cell>
          <cell r="CQ20">
            <v>1.491167951832395E-2</v>
          </cell>
          <cell r="CR20">
            <v>1419.7241391035489</v>
          </cell>
          <cell r="CS20">
            <v>436.53138562430627</v>
          </cell>
          <cell r="CT20">
            <v>1619230.841500849</v>
          </cell>
          <cell r="CU20">
            <v>1827.2594579158426</v>
          </cell>
          <cell r="CV20">
            <v>0</v>
          </cell>
          <cell r="CW20">
            <v>1614967.2357377717</v>
          </cell>
          <cell r="CX20">
            <v>1614661.492761207</v>
          </cell>
          <cell r="CY20">
            <v>46.787466533529255</v>
          </cell>
          <cell r="CZ20">
            <v>1919.6236632532318</v>
          </cell>
          <cell r="DA20">
            <v>469.93517537477783</v>
          </cell>
          <cell r="DB20">
            <v>2009372.4467183314</v>
          </cell>
          <cell r="DC20">
            <v>162.39000000000033</v>
          </cell>
          <cell r="DD20">
            <v>0</v>
          </cell>
          <cell r="DE20">
            <v>2006578.7489917327</v>
          </cell>
          <cell r="DF20">
            <v>2006269.5104221986</v>
          </cell>
          <cell r="DG20">
            <v>7.0343730840249918E-13</v>
          </cell>
          <cell r="DH20">
            <v>2045.2950475821519</v>
          </cell>
          <cell r="DI20">
            <v>586.01267901677124</v>
          </cell>
          <cell r="DJ20">
            <v>1478519.6488730896</v>
          </cell>
          <cell r="DK20">
            <v>10657.212523355571</v>
          </cell>
          <cell r="DL20">
            <v>0</v>
          </cell>
          <cell r="DM20">
            <v>1451445.548289285</v>
          </cell>
          <cell r="DN20">
            <v>1448877.9840540285</v>
          </cell>
          <cell r="DO20">
            <v>118.10517216200725</v>
          </cell>
          <cell r="DP20">
            <v>11644.189620270003</v>
          </cell>
          <cell r="DQ20">
            <v>4654.5932680169699</v>
          </cell>
          <cell r="DR20">
            <v>1511553.9596029997</v>
          </cell>
          <cell r="DS20">
            <v>5410.3354360863459</v>
          </cell>
          <cell r="DT20">
            <v>0</v>
          </cell>
          <cell r="DU20">
            <v>1501610.3605017229</v>
          </cell>
          <cell r="DV20">
            <v>1501306.7658748957</v>
          </cell>
          <cell r="DW20">
            <v>54.714059097266855</v>
          </cell>
          <cell r="DX20">
            <v>3781.0816467472773</v>
          </cell>
          <cell r="DY20">
            <v>697.46795934606973</v>
          </cell>
          <cell r="DZ20">
            <v>1710999.2937176307</v>
          </cell>
          <cell r="EA20">
            <v>19744.582770780151</v>
          </cell>
          <cell r="EB20">
            <v>0</v>
          </cell>
          <cell r="EC20">
            <v>1678639.4233309578</v>
          </cell>
          <cell r="ED20">
            <v>1676709.1400661448</v>
          </cell>
          <cell r="EE20">
            <v>259.17311795385723</v>
          </cell>
          <cell r="EF20">
            <v>8891.7270189961419</v>
          </cell>
          <cell r="EG20">
            <v>3464.387478942801</v>
          </cell>
          <cell r="EH20">
            <v>1949488.9953497185</v>
          </cell>
          <cell r="EI20">
            <v>24454.848953906818</v>
          </cell>
          <cell r="EJ20">
            <v>0</v>
          </cell>
          <cell r="EK20">
            <v>1909666.6514064113</v>
          </cell>
          <cell r="EL20">
            <v>1907318.1092168696</v>
          </cell>
          <cell r="EM20">
            <v>309.32971087680943</v>
          </cell>
          <cell r="EN20">
            <v>10755.903053262078</v>
          </cell>
          <cell r="EO20">
            <v>4302.2622252613673</v>
          </cell>
          <cell r="EP20">
            <v>1511553.9596029997</v>
          </cell>
          <cell r="EQ20">
            <v>5410.3354360863459</v>
          </cell>
          <cell r="ER20">
            <v>0</v>
          </cell>
          <cell r="ES20">
            <v>1501610.3605017229</v>
          </cell>
          <cell r="ET20">
            <v>1501306.7658748957</v>
          </cell>
          <cell r="EU20">
            <v>54.714059097266855</v>
          </cell>
          <cell r="EV20">
            <v>3781.0816467472773</v>
          </cell>
          <cell r="EW20">
            <v>697.46795934606973</v>
          </cell>
          <cell r="EX20">
            <v>1478519.6488730896</v>
          </cell>
          <cell r="EY20">
            <v>10657.212523355571</v>
          </cell>
          <cell r="EZ20">
            <v>0</v>
          </cell>
          <cell r="FA20">
            <v>1451445.548289285</v>
          </cell>
          <cell r="FB20">
            <v>1448877.9840540285</v>
          </cell>
          <cell r="FC20">
            <v>118.10517216200725</v>
          </cell>
          <cell r="FD20">
            <v>11644.189620270003</v>
          </cell>
          <cell r="FE20">
            <v>4654.5932680169699</v>
          </cell>
          <cell r="FF20">
            <v>1478519.6488730896</v>
          </cell>
          <cell r="FG20">
            <v>10657.212523355571</v>
          </cell>
          <cell r="FH20">
            <v>0</v>
          </cell>
          <cell r="FI20">
            <v>1451445.548289285</v>
          </cell>
          <cell r="FJ20">
            <v>1448877.9840540285</v>
          </cell>
          <cell r="FK20">
            <v>118.10517216200725</v>
          </cell>
          <cell r="FL20">
            <v>11644.189620270003</v>
          </cell>
          <cell r="FM20">
            <v>4654.5932680169699</v>
          </cell>
        </row>
        <row r="21">
          <cell r="A21" t="str">
            <v>Авансы и переплаты на начало планируемого периода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</row>
        <row r="22">
          <cell r="A22" t="str">
            <v>свернутая задолженность на начало периода</v>
          </cell>
          <cell r="B22">
            <v>1181693.3193807935</v>
          </cell>
          <cell r="C22">
            <v>6336.9761248317445</v>
          </cell>
          <cell r="D22">
            <v>0</v>
          </cell>
          <cell r="E22">
            <v>1161329.9664657067</v>
          </cell>
          <cell r="F22">
            <v>1159161.1618499449</v>
          </cell>
          <cell r="G22">
            <v>62.182827768803236</v>
          </cell>
          <cell r="H22">
            <v>9988.8271833961317</v>
          </cell>
          <cell r="I22">
            <v>3975.3667790901036</v>
          </cell>
          <cell r="J22">
            <v>1478519.6488730896</v>
          </cell>
          <cell r="K22">
            <v>10657.212523355571</v>
          </cell>
          <cell r="L22">
            <v>0</v>
          </cell>
          <cell r="M22">
            <v>1451445.548289285</v>
          </cell>
          <cell r="N22">
            <v>1448877.9840540285</v>
          </cell>
          <cell r="O22">
            <v>118.10517216200725</v>
          </cell>
          <cell r="P22">
            <v>11644.189620270003</v>
          </cell>
          <cell r="Q22">
            <v>4654.5932680169699</v>
          </cell>
          <cell r="R22">
            <v>1850906.1815368871</v>
          </cell>
          <cell r="S22">
            <v>13134.239567311211</v>
          </cell>
          <cell r="T22">
            <v>0</v>
          </cell>
          <cell r="U22">
            <v>1819958.6224825629</v>
          </cell>
          <cell r="V22">
            <v>1817165.3034588206</v>
          </cell>
          <cell r="W22">
            <v>148.25979857468246</v>
          </cell>
          <cell r="X22">
            <v>12603.748485869732</v>
          </cell>
          <cell r="Y22">
            <v>5061.3112025685632</v>
          </cell>
          <cell r="Z22">
            <v>2070477.1454861201</v>
          </cell>
          <cell r="AA22">
            <v>9010.5312746609634</v>
          </cell>
          <cell r="AB22">
            <v>0</v>
          </cell>
          <cell r="AC22">
            <v>2045978.0476446419</v>
          </cell>
          <cell r="AD22">
            <v>2043560.5609702701</v>
          </cell>
          <cell r="AE22">
            <v>98.058940532719987</v>
          </cell>
          <cell r="AF22">
            <v>11006.292833935991</v>
          </cell>
          <cell r="AG22">
            <v>4384.2147923486582</v>
          </cell>
          <cell r="AH22">
            <v>1478519.6488730896</v>
          </cell>
          <cell r="AI22">
            <v>10657.212523355571</v>
          </cell>
          <cell r="AJ22">
            <v>0</v>
          </cell>
          <cell r="AK22">
            <v>1451445.548289285</v>
          </cell>
          <cell r="AL22">
            <v>1448877.9840540285</v>
          </cell>
          <cell r="AM22">
            <v>118.10517216200725</v>
          </cell>
          <cell r="AN22">
            <v>11644.189620270003</v>
          </cell>
          <cell r="AO22">
            <v>4654.5932680169699</v>
          </cell>
          <cell r="AP22">
            <v>2294140.6263756133</v>
          </cell>
          <cell r="AQ22">
            <v>10094.761984590674</v>
          </cell>
          <cell r="AR22">
            <v>0</v>
          </cell>
          <cell r="AS22">
            <v>2267946.0595090296</v>
          </cell>
          <cell r="AT22">
            <v>2265429.7566851983</v>
          </cell>
          <cell r="AU22">
            <v>111.25805843611965</v>
          </cell>
          <cell r="AV22">
            <v>11426.30568466657</v>
          </cell>
          <cell r="AW22">
            <v>4562.2411388902028</v>
          </cell>
          <cell r="AX22">
            <v>2274066.4118594858</v>
          </cell>
          <cell r="AY22">
            <v>551.41093029723561</v>
          </cell>
          <cell r="AZ22">
            <v>0</v>
          </cell>
          <cell r="BA22">
            <v>2262790.3688347815</v>
          </cell>
          <cell r="BB22">
            <v>2261143.8414152861</v>
          </cell>
          <cell r="BC22">
            <v>0</v>
          </cell>
          <cell r="BD22">
            <v>7729.3710330956883</v>
          </cell>
          <cell r="BE22">
            <v>2995.2610613111556</v>
          </cell>
          <cell r="BF22">
            <v>2180739.1297761933</v>
          </cell>
          <cell r="BG22">
            <v>162.39000000006308</v>
          </cell>
          <cell r="BH22">
            <v>0</v>
          </cell>
          <cell r="BI22">
            <v>2175026.0218494441</v>
          </cell>
          <cell r="BJ22">
            <v>2174234.3987205252</v>
          </cell>
          <cell r="BK22">
            <v>0</v>
          </cell>
          <cell r="BL22">
            <v>4095.6452691227564</v>
          </cell>
          <cell r="BM22">
            <v>1455.0726576260017</v>
          </cell>
          <cell r="BN22">
            <v>2294140.6263756133</v>
          </cell>
          <cell r="BO22">
            <v>10094.761984590674</v>
          </cell>
          <cell r="BP22">
            <v>0</v>
          </cell>
          <cell r="BQ22">
            <v>2267946.0595090296</v>
          </cell>
          <cell r="BR22">
            <v>2265429.7566851983</v>
          </cell>
          <cell r="BS22">
            <v>111.25805843611965</v>
          </cell>
          <cell r="BT22">
            <v>11426.30568466657</v>
          </cell>
          <cell r="BU22">
            <v>4562.2411388902028</v>
          </cell>
          <cell r="BV22">
            <v>1478519.6488730896</v>
          </cell>
          <cell r="BW22">
            <v>10657.212523355571</v>
          </cell>
          <cell r="BX22">
            <v>0</v>
          </cell>
          <cell r="BY22">
            <v>1451445.548289285</v>
          </cell>
          <cell r="BZ22">
            <v>1448877.9840540285</v>
          </cell>
          <cell r="CA22">
            <v>118.10517216200725</v>
          </cell>
          <cell r="CB22">
            <v>11644.189620270003</v>
          </cell>
          <cell r="CC22">
            <v>4654.5932680169699</v>
          </cell>
          <cell r="CD22">
            <v>2009372.4467183314</v>
          </cell>
          <cell r="CE22">
            <v>162.39000000000033</v>
          </cell>
          <cell r="CF22">
            <v>0</v>
          </cell>
          <cell r="CG22">
            <v>2006578.7489917327</v>
          </cell>
          <cell r="CH22">
            <v>2006269.5104221986</v>
          </cell>
          <cell r="CI22">
            <v>7.0343730840249918E-13</v>
          </cell>
          <cell r="CJ22">
            <v>2045.2950475821519</v>
          </cell>
          <cell r="CK22">
            <v>586.01267901677124</v>
          </cell>
          <cell r="CL22">
            <v>1793807.2864458794</v>
          </cell>
          <cell r="CM22">
            <v>162.39000000006081</v>
          </cell>
          <cell r="CN22">
            <v>0</v>
          </cell>
          <cell r="CO22">
            <v>1791788.6260094719</v>
          </cell>
          <cell r="CP22">
            <v>1791674.5531695392</v>
          </cell>
          <cell r="CQ22">
            <v>1.491167951832395E-2</v>
          </cell>
          <cell r="CR22">
            <v>1419.7241391035489</v>
          </cell>
          <cell r="CS22">
            <v>436.53138562430627</v>
          </cell>
          <cell r="CT22">
            <v>1619230.841500849</v>
          </cell>
          <cell r="CU22">
            <v>1827.2594579158426</v>
          </cell>
          <cell r="CV22">
            <v>0</v>
          </cell>
          <cell r="CW22">
            <v>1614967.2357377717</v>
          </cell>
          <cell r="CX22">
            <v>1614661.492761207</v>
          </cell>
          <cell r="CY22">
            <v>46.787466533529255</v>
          </cell>
          <cell r="CZ22">
            <v>1919.6236632532318</v>
          </cell>
          <cell r="DA22">
            <v>469.93517537477783</v>
          </cell>
          <cell r="DB22">
            <v>2009372.4467183314</v>
          </cell>
          <cell r="DC22">
            <v>162.39000000000033</v>
          </cell>
          <cell r="DD22">
            <v>0</v>
          </cell>
          <cell r="DE22">
            <v>2006578.7489917327</v>
          </cell>
          <cell r="DF22">
            <v>2006269.5104221986</v>
          </cell>
          <cell r="DG22">
            <v>7.0343730840249918E-13</v>
          </cell>
          <cell r="DH22">
            <v>2045.2950475821519</v>
          </cell>
          <cell r="DI22">
            <v>586.01267901677124</v>
          </cell>
          <cell r="DJ22">
            <v>1478519.6488730896</v>
          </cell>
          <cell r="DK22">
            <v>10657.212523355571</v>
          </cell>
          <cell r="DL22">
            <v>0</v>
          </cell>
          <cell r="DM22">
            <v>1451445.548289285</v>
          </cell>
          <cell r="DN22">
            <v>1448877.9840540285</v>
          </cell>
          <cell r="DO22">
            <v>118.10517216200725</v>
          </cell>
          <cell r="DP22">
            <v>11644.189620270003</v>
          </cell>
          <cell r="DQ22">
            <v>4654.5932680169699</v>
          </cell>
          <cell r="DR22">
            <v>1511553.9596029997</v>
          </cell>
          <cell r="DS22">
            <v>5410.3354360863459</v>
          </cell>
          <cell r="DT22">
            <v>0</v>
          </cell>
          <cell r="DU22">
            <v>1501610.3605017229</v>
          </cell>
          <cell r="DV22">
            <v>1501306.7658748957</v>
          </cell>
          <cell r="DW22">
            <v>54.714059097266855</v>
          </cell>
          <cell r="DX22">
            <v>3781.0816467472773</v>
          </cell>
          <cell r="DY22">
            <v>697.46795934606973</v>
          </cell>
          <cell r="DZ22">
            <v>1710999.2937176307</v>
          </cell>
          <cell r="EA22">
            <v>19744.582770780151</v>
          </cell>
          <cell r="EB22">
            <v>0</v>
          </cell>
          <cell r="EC22">
            <v>1678639.4233309578</v>
          </cell>
          <cell r="ED22">
            <v>1676709.1400661448</v>
          </cell>
          <cell r="EE22">
            <v>259.17311795385723</v>
          </cell>
          <cell r="EF22">
            <v>8891.7270189961419</v>
          </cell>
          <cell r="EG22">
            <v>3464.387478942801</v>
          </cell>
          <cell r="EH22">
            <v>1949488.9953497185</v>
          </cell>
          <cell r="EI22">
            <v>24454.848953906818</v>
          </cell>
          <cell r="EJ22">
            <v>0</v>
          </cell>
          <cell r="EK22">
            <v>1909666.6514064113</v>
          </cell>
          <cell r="EL22">
            <v>1907318.1092168696</v>
          </cell>
          <cell r="EM22">
            <v>309.32971087680943</v>
          </cell>
          <cell r="EN22">
            <v>10755.903053262078</v>
          </cell>
          <cell r="EO22">
            <v>4302.2622252613673</v>
          </cell>
          <cell r="EP22">
            <v>1511553.9596029997</v>
          </cell>
          <cell r="EQ22">
            <v>5410.3354360863459</v>
          </cell>
          <cell r="ER22">
            <v>0</v>
          </cell>
          <cell r="ES22">
            <v>1501610.3605017229</v>
          </cell>
          <cell r="ET22">
            <v>1501306.7658748957</v>
          </cell>
          <cell r="EU22">
            <v>54.714059097266855</v>
          </cell>
          <cell r="EV22">
            <v>3781.0816467472773</v>
          </cell>
          <cell r="EW22">
            <v>697.46795934606973</v>
          </cell>
          <cell r="EX22">
            <v>1478519.6488730896</v>
          </cell>
          <cell r="EY22">
            <v>10657.212523355571</v>
          </cell>
          <cell r="EZ22">
            <v>0</v>
          </cell>
          <cell r="FA22">
            <v>1451445.548289285</v>
          </cell>
          <cell r="FB22">
            <v>1448877.9840540285</v>
          </cell>
          <cell r="FC22">
            <v>118.10517216200725</v>
          </cell>
          <cell r="FD22">
            <v>11644.189620270003</v>
          </cell>
          <cell r="FE22">
            <v>4654.5932680169699</v>
          </cell>
          <cell r="FF22">
            <v>1478519.6488730896</v>
          </cell>
          <cell r="FG22">
            <v>10657.212523355571</v>
          </cell>
          <cell r="FH22">
            <v>0</v>
          </cell>
          <cell r="FI22">
            <v>1451445.548289285</v>
          </cell>
          <cell r="FJ22">
            <v>1448877.9840540285</v>
          </cell>
          <cell r="FK22">
            <v>118.10517216200725</v>
          </cell>
          <cell r="FL22">
            <v>11644.189620270003</v>
          </cell>
          <cell r="FM22">
            <v>4654.5932680169699</v>
          </cell>
        </row>
        <row r="23">
          <cell r="A23" t="str">
            <v>полезный отпуск (Гкал.)</v>
          </cell>
          <cell r="B23">
            <v>1283619.5104238472</v>
          </cell>
          <cell r="C23">
            <v>50384.993590591883</v>
          </cell>
          <cell r="D23">
            <v>0</v>
          </cell>
          <cell r="E23">
            <v>1196977.067748307</v>
          </cell>
          <cell r="F23">
            <v>1191660.6622260353</v>
          </cell>
          <cell r="G23">
            <v>654.54396192860395</v>
          </cell>
          <cell r="H23">
            <v>26133.691651311517</v>
          </cell>
          <cell r="I23">
            <v>9469.2134717080226</v>
          </cell>
          <cell r="J23">
            <v>1794178.9683397186</v>
          </cell>
          <cell r="K23">
            <v>70418.988540782157</v>
          </cell>
          <cell r="L23">
            <v>0</v>
          </cell>
          <cell r="M23">
            <v>1672896.5670344755</v>
          </cell>
          <cell r="N23">
            <v>1665485.8467628809</v>
          </cell>
          <cell r="O23">
            <v>902.94117887638333</v>
          </cell>
          <cell r="P23">
            <v>36608.391656869935</v>
          </cell>
          <cell r="Q23">
            <v>13352.079928714484</v>
          </cell>
          <cell r="R23">
            <v>1562406.4149113749</v>
          </cell>
          <cell r="S23">
            <v>61322.243415605764</v>
          </cell>
          <cell r="T23">
            <v>0</v>
          </cell>
          <cell r="U23">
            <v>1456791.3089721284</v>
          </cell>
          <cell r="V23">
            <v>1450337.9076694883</v>
          </cell>
          <cell r="W23">
            <v>786.29897856264495</v>
          </cell>
          <cell r="X23">
            <v>31879.309128904944</v>
          </cell>
          <cell r="Y23">
            <v>11627.25441617312</v>
          </cell>
          <cell r="Z23">
            <v>1625396.6684830193</v>
          </cell>
          <cell r="AA23">
            <v>63794.521835270476</v>
          </cell>
          <cell r="AB23">
            <v>0</v>
          </cell>
          <cell r="AC23">
            <v>1515523.5652387077</v>
          </cell>
          <cell r="AD23">
            <v>1508809.9874668894</v>
          </cell>
          <cell r="AE23">
            <v>817.99954735837366</v>
          </cell>
          <cell r="AF23">
            <v>33164.560998427289</v>
          </cell>
          <cell r="AG23">
            <v>12096.020863255528</v>
          </cell>
          <cell r="AH23">
            <v>4981982.0517341122</v>
          </cell>
          <cell r="AI23">
            <v>195535.75379165841</v>
          </cell>
          <cell r="AJ23">
            <v>0</v>
          </cell>
          <cell r="AK23">
            <v>4645211.4412453119</v>
          </cell>
          <cell r="AL23">
            <v>4624633.7418992585</v>
          </cell>
          <cell r="AM23">
            <v>2507.2397047974018</v>
          </cell>
          <cell r="AN23">
            <v>101652.26178420217</v>
          </cell>
          <cell r="AO23">
            <v>37075.355208143133</v>
          </cell>
          <cell r="AP23">
            <v>1086962.5224650516</v>
          </cell>
          <cell r="AQ23">
            <v>42661.742649094049</v>
          </cell>
          <cell r="AR23">
            <v>0</v>
          </cell>
          <cell r="AS23">
            <v>1013486.337993133</v>
          </cell>
          <cell r="AT23">
            <v>1008996.7216606278</v>
          </cell>
          <cell r="AU23">
            <v>547.02637738377837</v>
          </cell>
          <cell r="AV23">
            <v>22178.361490638927</v>
          </cell>
          <cell r="AW23">
            <v>8089.0539548017259</v>
          </cell>
          <cell r="AX23">
            <v>559750.45385152288</v>
          </cell>
          <cell r="AY23">
            <v>21969.414139294819</v>
          </cell>
          <cell r="AZ23">
            <v>0</v>
          </cell>
          <cell r="BA23">
            <v>521912.6013447388</v>
          </cell>
          <cell r="BB23">
            <v>519600.59451120067</v>
          </cell>
          <cell r="BC23">
            <v>281.70084679177097</v>
          </cell>
          <cell r="BD23">
            <v>11421.137024958862</v>
          </cell>
          <cell r="BE23">
            <v>4165.6004957386231</v>
          </cell>
          <cell r="BF23">
            <v>261604.10592557042</v>
          </cell>
          <cell r="BG23">
            <v>10267.591395545896</v>
          </cell>
          <cell r="BH23">
            <v>0</v>
          </cell>
          <cell r="BI23">
            <v>243920.26573022778</v>
          </cell>
          <cell r="BJ23">
            <v>242839.72979422301</v>
          </cell>
          <cell r="BK23">
            <v>131.65527183830588</v>
          </cell>
          <cell r="BL23">
            <v>5337.764926333276</v>
          </cell>
          <cell r="BM23">
            <v>1946.8286016251716</v>
          </cell>
          <cell r="BN23">
            <v>1908317.082242145</v>
          </cell>
          <cell r="BO23">
            <v>74898.74818393476</v>
          </cell>
          <cell r="BP23">
            <v>0</v>
          </cell>
          <cell r="BQ23">
            <v>1779319.2050680995</v>
          </cell>
          <cell r="BR23">
            <v>1771437.0459660515</v>
          </cell>
          <cell r="BS23">
            <v>960.38249601385519</v>
          </cell>
          <cell r="BT23">
            <v>38937.263441931071</v>
          </cell>
          <cell r="BU23">
            <v>14201.48305216552</v>
          </cell>
          <cell r="BV23">
            <v>6890299.1339762574</v>
          </cell>
          <cell r="BW23">
            <v>270434.50197559316</v>
          </cell>
          <cell r="BX23">
            <v>0</v>
          </cell>
          <cell r="BY23">
            <v>6424530.6463134112</v>
          </cell>
          <cell r="BZ23">
            <v>6396070.78786531</v>
          </cell>
          <cell r="CA23">
            <v>3467.6222008112572</v>
          </cell>
          <cell r="CB23">
            <v>140589.52522613324</v>
          </cell>
          <cell r="CC23">
            <v>51276.83826030865</v>
          </cell>
          <cell r="CD23">
            <v>156815.04921180828</v>
          </cell>
          <cell r="CE23">
            <v>6132.7158200134882</v>
          </cell>
          <cell r="CF23">
            <v>0</v>
          </cell>
          <cell r="CG23">
            <v>145622.62375781412</v>
          </cell>
          <cell r="CH23">
            <v>145042.45354530113</v>
          </cell>
          <cell r="CI23">
            <v>39.136095694747027</v>
          </cell>
          <cell r="CJ23">
            <v>3465.6855022101427</v>
          </cell>
          <cell r="CK23">
            <v>1554.8880360757764</v>
          </cell>
          <cell r="CL23">
            <v>248587.70402475056</v>
          </cell>
          <cell r="CM23">
            <v>9768.7044753516566</v>
          </cell>
          <cell r="CN23">
            <v>0</v>
          </cell>
          <cell r="CO23">
            <v>232105.57985859489</v>
          </cell>
          <cell r="CP23">
            <v>231042.11873107014</v>
          </cell>
          <cell r="CQ23">
            <v>146.71384042217144</v>
          </cell>
          <cell r="CR23">
            <v>4927.4333621346414</v>
          </cell>
          <cell r="CS23">
            <v>1639.2724882472082</v>
          </cell>
          <cell r="CT23">
            <v>425411.3688114587</v>
          </cell>
          <cell r="CU23">
            <v>17610.221085677313</v>
          </cell>
          <cell r="CV23">
            <v>0</v>
          </cell>
          <cell r="CW23">
            <v>395039.04143231286</v>
          </cell>
          <cell r="CX23">
            <v>393979.68596637482</v>
          </cell>
          <cell r="CY23">
            <v>165.10935327426455</v>
          </cell>
          <cell r="CZ23">
            <v>10381.779783764494</v>
          </cell>
          <cell r="DA23">
            <v>2215.2171564297164</v>
          </cell>
          <cell r="DB23">
            <v>830814.12204801757</v>
          </cell>
          <cell r="DC23">
            <v>33511.641381042456</v>
          </cell>
          <cell r="DD23">
            <v>0</v>
          </cell>
          <cell r="DE23">
            <v>772767.24504872179</v>
          </cell>
          <cell r="DF23">
            <v>770064.25824274612</v>
          </cell>
          <cell r="DG23">
            <v>350.95928939118301</v>
          </cell>
          <cell r="DH23">
            <v>18774.89864810928</v>
          </cell>
          <cell r="DI23">
            <v>5409.3776807527011</v>
          </cell>
          <cell r="DJ23">
            <v>7721113.256024275</v>
          </cell>
          <cell r="DK23">
            <v>303946.14335663558</v>
          </cell>
          <cell r="DL23">
            <v>0</v>
          </cell>
          <cell r="DM23">
            <v>7197297.8913621325</v>
          </cell>
          <cell r="DN23">
            <v>7166135.0461080559</v>
          </cell>
          <cell r="DO23">
            <v>3818.5814902024404</v>
          </cell>
          <cell r="DP23">
            <v>159364.42387424252</v>
          </cell>
          <cell r="DQ23">
            <v>56686.215941061353</v>
          </cell>
          <cell r="DR23">
            <v>1252039.2954368284</v>
          </cell>
          <cell r="DS23">
            <v>49145.39812107067</v>
          </cell>
          <cell r="DT23">
            <v>0</v>
          </cell>
          <cell r="DU23">
            <v>1167528.4711610358</v>
          </cell>
          <cell r="DV23">
            <v>1162342.8623647315</v>
          </cell>
          <cell r="DW23">
            <v>638.44056145182651</v>
          </cell>
          <cell r="DX23">
            <v>25490.738195049114</v>
          </cell>
          <cell r="DY23">
            <v>9236.2473982212086</v>
          </cell>
          <cell r="DZ23">
            <v>1519271.3018215417</v>
          </cell>
          <cell r="EA23">
            <v>59624.601677498627</v>
          </cell>
          <cell r="EB23">
            <v>0</v>
          </cell>
          <cell r="EC23">
            <v>1416447.2120473103</v>
          </cell>
          <cell r="ED23">
            <v>1410186.2060511776</v>
          </cell>
          <cell r="EE23">
            <v>756.20996916709589</v>
          </cell>
          <cell r="EF23">
            <v>31055.318088019438</v>
          </cell>
          <cell r="EG23">
            <v>11387.96003954614</v>
          </cell>
          <cell r="EH23">
            <v>1806585.2850682442</v>
          </cell>
          <cell r="EI23">
            <v>70905.918936777045</v>
          </cell>
          <cell r="EJ23">
            <v>0</v>
          </cell>
          <cell r="EK23">
            <v>1684464.2450816093</v>
          </cell>
          <cell r="EL23">
            <v>1677002.2814588784</v>
          </cell>
          <cell r="EM23">
            <v>909.1848003043699</v>
          </cell>
          <cell r="EN23">
            <v>36861.529894376603</v>
          </cell>
          <cell r="EO23">
            <v>13444.406355176558</v>
          </cell>
          <cell r="EP23">
            <v>4577895.8823266141</v>
          </cell>
          <cell r="EQ23">
            <v>179675.91873534635</v>
          </cell>
          <cell r="ER23">
            <v>0</v>
          </cell>
          <cell r="ES23">
            <v>4268439.9282899555</v>
          </cell>
          <cell r="ET23">
            <v>4249531.349874787</v>
          </cell>
          <cell r="EU23">
            <v>2303.8353309232925</v>
          </cell>
          <cell r="EV23">
            <v>93407.586177445162</v>
          </cell>
          <cell r="EW23">
            <v>34068.613792943906</v>
          </cell>
          <cell r="EX23">
            <v>5408710.0043746317</v>
          </cell>
          <cell r="EY23">
            <v>213187.56011638881</v>
          </cell>
          <cell r="EZ23">
            <v>0</v>
          </cell>
          <cell r="FA23">
            <v>5041207.1733386777</v>
          </cell>
          <cell r="FB23">
            <v>5019595.6081175329</v>
          </cell>
          <cell r="FC23">
            <v>2654.7946203144757</v>
          </cell>
          <cell r="FD23">
            <v>112182.48482555445</v>
          </cell>
          <cell r="FE23">
            <v>39477.991473696609</v>
          </cell>
          <cell r="FF23">
            <v>12299009.138350889</v>
          </cell>
          <cell r="FG23">
            <v>483622.06209198193</v>
          </cell>
          <cell r="FH23">
            <v>0</v>
          </cell>
          <cell r="FI23">
            <v>11465737.819652088</v>
          </cell>
          <cell r="FJ23">
            <v>11415666.395982843</v>
          </cell>
          <cell r="FK23">
            <v>6122.4168211257329</v>
          </cell>
          <cell r="FL23">
            <v>252772.01005168768</v>
          </cell>
          <cell r="FM23">
            <v>90754.829734005267</v>
          </cell>
        </row>
        <row r="24">
          <cell r="A24" t="str">
            <v>Стоимость отпущенной энергии в планируемом периоде</v>
          </cell>
          <cell r="B24">
            <v>652053.43086205155</v>
          </cell>
          <cell r="C24">
            <v>29445.090483772343</v>
          </cell>
          <cell r="D24">
            <v>0</v>
          </cell>
          <cell r="E24">
            <v>606008.58228928491</v>
          </cell>
          <cell r="F24">
            <v>603324.97405402851</v>
          </cell>
          <cell r="G24">
            <v>358.45620070730024</v>
          </cell>
          <cell r="H24">
            <v>11406.535786936673</v>
          </cell>
          <cell r="I24">
            <v>4834.7661013503048</v>
          </cell>
          <cell r="J24">
            <v>706906.51352584909</v>
          </cell>
          <cell r="K24">
            <v>31922.117527727984</v>
          </cell>
          <cell r="L24">
            <v>0</v>
          </cell>
          <cell r="M24">
            <v>656988.20648256282</v>
          </cell>
          <cell r="N24">
            <v>654078.84345882048</v>
          </cell>
          <cell r="O24">
            <v>388.61082711997545</v>
          </cell>
          <cell r="P24">
            <v>12366.0946525364</v>
          </cell>
          <cell r="Q24">
            <v>5241.484035901899</v>
          </cell>
          <cell r="R24">
            <v>615588.12747508229</v>
          </cell>
          <cell r="S24">
            <v>27798.409235077736</v>
          </cell>
          <cell r="T24">
            <v>0</v>
          </cell>
          <cell r="U24">
            <v>572118.28164464177</v>
          </cell>
          <cell r="V24">
            <v>569584.75097027025</v>
          </cell>
          <cell r="W24">
            <v>338.40996907801298</v>
          </cell>
          <cell r="X24">
            <v>10768.63900060266</v>
          </cell>
          <cell r="Y24">
            <v>4564.387625681994</v>
          </cell>
          <cell r="Z24">
            <v>639598.11836457497</v>
          </cell>
          <cell r="AA24">
            <v>28882.639945007446</v>
          </cell>
          <cell r="AB24">
            <v>0</v>
          </cell>
          <cell r="AC24">
            <v>594432.80350902944</v>
          </cell>
          <cell r="AD24">
            <v>591800.4566851987</v>
          </cell>
          <cell r="AE24">
            <v>351.60908698141264</v>
          </cell>
          <cell r="AF24">
            <v>11188.651851333236</v>
          </cell>
          <cell r="AG24">
            <v>4742.4139722235377</v>
          </cell>
          <cell r="AH24">
            <v>1962092.7593655065</v>
          </cell>
          <cell r="AI24">
            <v>88603.166707813158</v>
          </cell>
          <cell r="AJ24">
            <v>0</v>
          </cell>
          <cell r="AK24">
            <v>1823539.2916362341</v>
          </cell>
          <cell r="AL24">
            <v>1815464.0511142893</v>
          </cell>
          <cell r="AM24">
            <v>1078.6298831794011</v>
          </cell>
          <cell r="AN24">
            <v>34323.385504472295</v>
          </cell>
          <cell r="AO24">
            <v>14548.285633807431</v>
          </cell>
          <cell r="AP24">
            <v>428263.2338512303</v>
          </cell>
          <cell r="AQ24">
            <v>19339.288890714008</v>
          </cell>
          <cell r="AR24">
            <v>0</v>
          </cell>
          <cell r="AS24">
            <v>398021.36283478129</v>
          </cell>
          <cell r="AT24">
            <v>396258.79141528689</v>
          </cell>
          <cell r="AU24">
            <v>235.43103132818484</v>
          </cell>
          <cell r="AV24">
            <v>7491.7171997623573</v>
          </cell>
          <cell r="AW24">
            <v>3175.4338946444909</v>
          </cell>
          <cell r="AX24">
            <v>220541.67881750001</v>
          </cell>
          <cell r="AY24">
            <v>9959.1066941233348</v>
          </cell>
          <cell r="AZ24">
            <v>0</v>
          </cell>
          <cell r="BA24">
            <v>204968.09584944433</v>
          </cell>
          <cell r="BB24">
            <v>204060.42872052596</v>
          </cell>
          <cell r="BC24">
            <v>121.23934718358304</v>
          </cell>
          <cell r="BD24">
            <v>3857.9914357894249</v>
          </cell>
          <cell r="BE24">
            <v>1635.2454909593373</v>
          </cell>
          <cell r="BF24">
            <v>103333.62184060032</v>
          </cell>
          <cell r="BG24">
            <v>4666.2860758048782</v>
          </cell>
          <cell r="BH24">
            <v>0</v>
          </cell>
          <cell r="BI24">
            <v>96036.702991732906</v>
          </cell>
          <cell r="BJ24">
            <v>95611.420422199153</v>
          </cell>
          <cell r="BK24">
            <v>56.806046463610734</v>
          </cell>
          <cell r="BL24">
            <v>1807.6412142488205</v>
          </cell>
          <cell r="BM24">
            <v>766.18551235010682</v>
          </cell>
          <cell r="BN24">
            <v>752138.53450933064</v>
          </cell>
          <cell r="BO24">
            <v>33964.681660642222</v>
          </cell>
          <cell r="BP24">
            <v>0</v>
          </cell>
          <cell r="BQ24">
            <v>699026.16167595843</v>
          </cell>
          <cell r="BR24">
            <v>695930.64055801206</v>
          </cell>
          <cell r="BS24">
            <v>413.47642497537862</v>
          </cell>
          <cell r="BT24">
            <v>13157.349849800603</v>
          </cell>
          <cell r="BU24">
            <v>5576.8648979539357</v>
          </cell>
          <cell r="BV24">
            <v>2714231.293874837</v>
          </cell>
          <cell r="BW24">
            <v>122567.84836845538</v>
          </cell>
          <cell r="BX24">
            <v>0</v>
          </cell>
          <cell r="BY24">
            <v>2522565.4533121926</v>
          </cell>
          <cell r="BZ24">
            <v>2511394.6916723014</v>
          </cell>
          <cell r="CA24">
            <v>1492.1063081547798</v>
          </cell>
          <cell r="CB24">
            <v>47480.735354272896</v>
          </cell>
          <cell r="CC24">
            <v>20125.150531761366</v>
          </cell>
          <cell r="CD24">
            <v>62406.263721232812</v>
          </cell>
          <cell r="CE24">
            <v>2808.8413097468388</v>
          </cell>
          <cell r="CF24">
            <v>0</v>
          </cell>
          <cell r="CG24">
            <v>57781.630009472196</v>
          </cell>
          <cell r="CH24">
            <v>57551.51316953986</v>
          </cell>
          <cell r="CI24">
            <v>17.017877285922655</v>
          </cell>
          <cell r="CJ24">
            <v>1182.0703057702171</v>
          </cell>
          <cell r="CK24">
            <v>616.70421895764184</v>
          </cell>
          <cell r="CL24">
            <v>98957.588776202465</v>
          </cell>
          <cell r="CM24">
            <v>4473.710767662621</v>
          </cell>
          <cell r="CN24">
            <v>0</v>
          </cell>
          <cell r="CO24">
            <v>92088.009737771907</v>
          </cell>
          <cell r="CP24">
            <v>91666.222761207653</v>
          </cell>
          <cell r="CQ24">
            <v>63.790432139933586</v>
          </cell>
          <cell r="CR24">
            <v>1681.9698299199001</v>
          </cell>
          <cell r="CS24">
            <v>650.10800870811352</v>
          </cell>
          <cell r="CT24">
            <v>169125.01687835329</v>
          </cell>
          <cell r="CU24">
            <v>8056.7867458331248</v>
          </cell>
          <cell r="CV24">
            <v>0</v>
          </cell>
          <cell r="CW24">
            <v>156575.4445017231</v>
          </cell>
          <cell r="CX24">
            <v>156155.80587489624</v>
          </cell>
          <cell r="CY24">
            <v>71.717024703671186</v>
          </cell>
          <cell r="CZ24">
            <v>3543.4278134139463</v>
          </cell>
          <cell r="DA24">
            <v>877.64079267940554</v>
          </cell>
          <cell r="DB24">
            <v>330488.86937578861</v>
          </cell>
          <cell r="DC24">
            <v>15339.338823242586</v>
          </cell>
          <cell r="DD24">
            <v>0</v>
          </cell>
          <cell r="DE24">
            <v>306445.08424896724</v>
          </cell>
          <cell r="DF24">
            <v>305373.54180564376</v>
          </cell>
          <cell r="DG24">
            <v>152.52533412952744</v>
          </cell>
          <cell r="DH24">
            <v>6407.4679491040642</v>
          </cell>
          <cell r="DI24">
            <v>2144.4530203451609</v>
          </cell>
          <cell r="DJ24">
            <v>3044720.1632506256</v>
          </cell>
          <cell r="DK24">
            <v>137907.18719169797</v>
          </cell>
          <cell r="DL24">
            <v>0</v>
          </cell>
          <cell r="DM24">
            <v>2829010.5375611596</v>
          </cell>
          <cell r="DN24">
            <v>2816768.233477945</v>
          </cell>
          <cell r="DO24">
            <v>1644.6316422843072</v>
          </cell>
          <cell r="DP24">
            <v>53888.203303376962</v>
          </cell>
          <cell r="DQ24">
            <v>22269.603552106528</v>
          </cell>
          <cell r="DR24">
            <v>495807.56099298404</v>
          </cell>
          <cell r="DS24">
            <v>22391.03408052693</v>
          </cell>
          <cell r="DT24">
            <v>0</v>
          </cell>
          <cell r="DU24">
            <v>460841.71733095794</v>
          </cell>
          <cell r="DV24">
            <v>458795.39006614528</v>
          </cell>
          <cell r="DW24">
            <v>276.17608356026159</v>
          </cell>
          <cell r="DX24">
            <v>8654.0731856628099</v>
          </cell>
          <cell r="DY24">
            <v>3644.5603122761363</v>
          </cell>
          <cell r="DZ24">
            <v>600193.76262507192</v>
          </cell>
          <cell r="EA24">
            <v>27101.300263653593</v>
          </cell>
          <cell r="EB24">
            <v>0</v>
          </cell>
          <cell r="EC24">
            <v>557765.44540641166</v>
          </cell>
          <cell r="ED24">
            <v>555300.85921687027</v>
          </cell>
          <cell r="EE24">
            <v>326.33267648321379</v>
          </cell>
          <cell r="EF24">
            <v>10518.249219928746</v>
          </cell>
          <cell r="EG24">
            <v>4482.4350585947022</v>
          </cell>
          <cell r="EH24">
            <v>713702.82879797707</v>
          </cell>
          <cell r="EI24">
            <v>32229.02200621448</v>
          </cell>
          <cell r="EJ24">
            <v>0</v>
          </cell>
          <cell r="EK24">
            <v>663304.59895581182</v>
          </cell>
          <cell r="EL24">
            <v>660367.26483833638</v>
          </cell>
          <cell r="EM24">
            <v>392.34699540918336</v>
          </cell>
          <cell r="EN24">
            <v>12484.984316636997</v>
          </cell>
          <cell r="EO24">
            <v>5291.8765239045033</v>
          </cell>
          <cell r="EP24">
            <v>1809704.1524160332</v>
          </cell>
          <cell r="EQ24">
            <v>81721.356350394999</v>
          </cell>
          <cell r="ER24">
            <v>0</v>
          </cell>
          <cell r="ES24">
            <v>1681911.7616931815</v>
          </cell>
          <cell r="ET24">
            <v>1674463.5141213518</v>
          </cell>
          <cell r="EU24">
            <v>994.85575545265874</v>
          </cell>
          <cell r="EV24">
            <v>31657.306722228554</v>
          </cell>
          <cell r="EW24">
            <v>13418.87189477534</v>
          </cell>
          <cell r="EX24">
            <v>2140193.0217918218</v>
          </cell>
          <cell r="EY24">
            <v>97060.695173637592</v>
          </cell>
          <cell r="EZ24">
            <v>0</v>
          </cell>
          <cell r="FA24">
            <v>1988356.8459421487</v>
          </cell>
          <cell r="FB24">
            <v>1979837.0559269956</v>
          </cell>
          <cell r="FC24">
            <v>1147.3810895821862</v>
          </cell>
          <cell r="FD24">
            <v>38064.77467133262</v>
          </cell>
          <cell r="FE24">
            <v>15563.324915120502</v>
          </cell>
          <cell r="FF24">
            <v>4854424.3156666588</v>
          </cell>
          <cell r="FG24">
            <v>219628.54354209296</v>
          </cell>
          <cell r="FH24">
            <v>0</v>
          </cell>
          <cell r="FI24">
            <v>4510922.2992543411</v>
          </cell>
          <cell r="FJ24">
            <v>4491231.7475992963</v>
          </cell>
          <cell r="FK24">
            <v>2639.4873977369662</v>
          </cell>
          <cell r="FL24">
            <v>85545.510025605516</v>
          </cell>
          <cell r="FM24">
            <v>35688.475446881872</v>
          </cell>
        </row>
        <row r="25">
          <cell r="A25" t="str">
            <v>ср.тариф</v>
          </cell>
          <cell r="B25">
            <v>0.50798030535290439</v>
          </cell>
          <cell r="C25">
            <v>0.58440198927147358</v>
          </cell>
          <cell r="D25" t="e">
            <v>#DIV/0!</v>
          </cell>
          <cell r="E25">
            <v>0.5062825334066573</v>
          </cell>
          <cell r="F25">
            <v>0.50628924254914209</v>
          </cell>
          <cell r="G25">
            <v>0.54764266658440242</v>
          </cell>
          <cell r="H25">
            <v>0.43646859919862246</v>
          </cell>
          <cell r="I25">
            <v>0.51057736904924023</v>
          </cell>
          <cell r="J25">
            <v>0.39399999999999996</v>
          </cell>
          <cell r="K25">
            <v>0.45331689916620632</v>
          </cell>
          <cell r="L25" t="e">
            <v>#DIV/0!</v>
          </cell>
          <cell r="M25">
            <v>0.39272494153490806</v>
          </cell>
          <cell r="N25">
            <v>0.3927255489622562</v>
          </cell>
          <cell r="O25">
            <v>0.43038332530537743</v>
          </cell>
          <cell r="P25">
            <v>0.33779398910620473</v>
          </cell>
          <cell r="Q25">
            <v>0.39255936632237792</v>
          </cell>
          <cell r="R25">
            <v>0.39400000000000035</v>
          </cell>
          <cell r="S25">
            <v>0.4533168991662066</v>
          </cell>
          <cell r="T25" t="e">
            <v>#DIV/0!</v>
          </cell>
          <cell r="U25">
            <v>0.39272494153490839</v>
          </cell>
          <cell r="V25">
            <v>0.39272554896225648</v>
          </cell>
          <cell r="W25">
            <v>0.43038332530537765</v>
          </cell>
          <cell r="X25">
            <v>0.33779398910620506</v>
          </cell>
          <cell r="Y25">
            <v>0.39255936632237826</v>
          </cell>
          <cell r="Z25">
            <v>0.3935027865914793</v>
          </cell>
          <cell r="AA25">
            <v>0.45274483002769245</v>
          </cell>
          <cell r="AB25" t="e">
            <v>#DIV/0!</v>
          </cell>
          <cell r="AC25">
            <v>0.39222933720294956</v>
          </cell>
          <cell r="AD25">
            <v>0.39222994386374688</v>
          </cell>
          <cell r="AE25">
            <v>0.42984019748774904</v>
          </cell>
          <cell r="AF25">
            <v>0.33736770560188684</v>
          </cell>
          <cell r="AG25">
            <v>0.39206397094020573</v>
          </cell>
          <cell r="AH25">
            <v>0.39383778162800637</v>
          </cell>
          <cell r="AI25">
            <v>0.4531302587363078</v>
          </cell>
          <cell r="AJ25" t="e">
            <v>#DIV/0!</v>
          </cell>
          <cell r="AK25">
            <v>0.39256324813222504</v>
          </cell>
          <cell r="AL25">
            <v>0.39256385530948212</v>
          </cell>
          <cell r="AM25">
            <v>0.43020612712678785</v>
          </cell>
          <cell r="AN25">
            <v>0.33765491197173253</v>
          </cell>
          <cell r="AO25">
            <v>0.39239774109061221</v>
          </cell>
          <cell r="AP25">
            <v>0.39399999999999996</v>
          </cell>
          <cell r="AQ25">
            <v>0.45331689916620627</v>
          </cell>
          <cell r="AR25" t="e">
            <v>#DIV/0!</v>
          </cell>
          <cell r="AS25">
            <v>0.39272494153490811</v>
          </cell>
          <cell r="AT25">
            <v>0.39272554896225625</v>
          </cell>
          <cell r="AU25">
            <v>0.43038332530537743</v>
          </cell>
          <cell r="AV25">
            <v>0.33779398910620478</v>
          </cell>
          <cell r="AW25">
            <v>0.39255936632237798</v>
          </cell>
          <cell r="AX25">
            <v>0.39400000000000002</v>
          </cell>
          <cell r="AY25">
            <v>0.45331689916620621</v>
          </cell>
          <cell r="AZ25" t="e">
            <v>#DIV/0!</v>
          </cell>
          <cell r="BA25">
            <v>0.39272494153490806</v>
          </cell>
          <cell r="BB25">
            <v>0.3927255489622562</v>
          </cell>
          <cell r="BC25">
            <v>0.43038332530537737</v>
          </cell>
          <cell r="BD25">
            <v>0.33779398910620473</v>
          </cell>
          <cell r="BE25">
            <v>0.39255936632237792</v>
          </cell>
          <cell r="BF25">
            <v>0.39500000000000002</v>
          </cell>
          <cell r="BG25">
            <v>0.45446744967170427</v>
          </cell>
          <cell r="BH25" t="e">
            <v>#DIV/0!</v>
          </cell>
          <cell r="BI25">
            <v>0.39372170534591039</v>
          </cell>
          <cell r="BJ25">
            <v>0.3937223143149523</v>
          </cell>
          <cell r="BK25">
            <v>0.43147566877061949</v>
          </cell>
          <cell r="BL25">
            <v>0.33865133425622052</v>
          </cell>
          <cell r="BM25">
            <v>0.39355570989172406</v>
          </cell>
          <cell r="BN25">
            <v>0.39413708628841604</v>
          </cell>
          <cell r="BO25">
            <v>0.45347462386464021</v>
          </cell>
          <cell r="BP25" t="e">
            <v>#DIV/0!</v>
          </cell>
          <cell r="BQ25">
            <v>0.39286158418618583</v>
          </cell>
          <cell r="BR25">
            <v>0.39286219182487908</v>
          </cell>
          <cell r="BS25">
            <v>0.43053307061670304</v>
          </cell>
          <cell r="BT25">
            <v>0.3379115193707119</v>
          </cell>
          <cell r="BU25">
            <v>0.39269595136428687</v>
          </cell>
          <cell r="BV25">
            <v>0.39392067617077564</v>
          </cell>
          <cell r="BW25">
            <v>0.45322563309439412</v>
          </cell>
          <cell r="BX25" t="e">
            <v>#DIV/0!</v>
          </cell>
          <cell r="BY25">
            <v>0.39264587441258708</v>
          </cell>
          <cell r="BZ25">
            <v>0.39264648171764216</v>
          </cell>
          <cell r="CA25">
            <v>0.43029667643888614</v>
          </cell>
          <cell r="CB25">
            <v>0.33772598120593855</v>
          </cell>
          <cell r="CC25">
            <v>0.39248033253523434</v>
          </cell>
          <cell r="CD25">
            <v>0.3979609357322676</v>
          </cell>
          <cell r="CE25">
            <v>0.45800937010328663</v>
          </cell>
          <cell r="CF25" t="e">
            <v>#DIV/0!</v>
          </cell>
          <cell r="CG25">
            <v>0.39679020002804771</v>
          </cell>
          <cell r="CH25">
            <v>0.39679081374312786</v>
          </cell>
          <cell r="CI25">
            <v>0.43483840132287005</v>
          </cell>
          <cell r="CJ25">
            <v>0.34107835376764145</v>
          </cell>
          <cell r="CK25">
            <v>0.39662291087792972</v>
          </cell>
          <cell r="CL25">
            <v>0.39807917758615197</v>
          </cell>
          <cell r="CM25">
            <v>0.45796356916627629</v>
          </cell>
          <cell r="CN25" t="e">
            <v>#DIV/0!</v>
          </cell>
          <cell r="CO25">
            <v>0.39675052100804492</v>
          </cell>
          <cell r="CP25">
            <v>0.39675113466175355</v>
          </cell>
          <cell r="CQ25">
            <v>0.43479491748273774</v>
          </cell>
          <cell r="CR25">
            <v>0.34134806222752129</v>
          </cell>
          <cell r="CS25">
            <v>0.39658324858684196</v>
          </cell>
          <cell r="CT25">
            <v>0.39755641075335035</v>
          </cell>
          <cell r="CU25">
            <v>0.45750628039450592</v>
          </cell>
          <cell r="CV25" t="e">
            <v>#DIV/0!</v>
          </cell>
          <cell r="CW25">
            <v>0.39635435508860001</v>
          </cell>
          <cell r="CX25">
            <v>0.39635496812955923</v>
          </cell>
          <cell r="CY25">
            <v>0.43436076322424583</v>
          </cell>
          <cell r="CZ25">
            <v>0.34131217259639068</v>
          </cell>
          <cell r="DA25">
            <v>0.39618724969334673</v>
          </cell>
          <cell r="DB25">
            <v>0.3977891812444273</v>
          </cell>
          <cell r="DC25">
            <v>0.4577316476035117</v>
          </cell>
          <cell r="DD25" t="e">
            <v>#DIV/0!</v>
          </cell>
          <cell r="DE25">
            <v>0.39655547800767144</v>
          </cell>
          <cell r="DF25">
            <v>0.39655592184279947</v>
          </cell>
          <cell r="DG25">
            <v>0.4345955178850418</v>
          </cell>
          <cell r="DH25">
            <v>0.34127843080257192</v>
          </cell>
          <cell r="DI25">
            <v>0.39643248205341908</v>
          </cell>
          <cell r="DJ25">
            <v>0.39433693850754375</v>
          </cell>
          <cell r="DK25">
            <v>0.45372244460389288</v>
          </cell>
          <cell r="DL25" t="e">
            <v>#DIV/0!</v>
          </cell>
          <cell r="DM25">
            <v>0.39306564494939256</v>
          </cell>
          <cell r="DN25">
            <v>0.3930665854542803</v>
          </cell>
          <cell r="DO25">
            <v>0.43069177559888028</v>
          </cell>
          <cell r="DP25">
            <v>0.33814449921333234</v>
          </cell>
          <cell r="DQ25">
            <v>0.39285747306295793</v>
          </cell>
          <cell r="DR25">
            <v>0.39600000000000002</v>
          </cell>
          <cell r="DS25">
            <v>0.45560794980979036</v>
          </cell>
          <cell r="DT25" t="e">
            <v>#DIV/0!</v>
          </cell>
          <cell r="DU25">
            <v>0.39471561397785782</v>
          </cell>
          <cell r="DV25">
            <v>0.39471605575376251</v>
          </cell>
          <cell r="DW25">
            <v>0.43257916278413089</v>
          </cell>
          <cell r="DX25">
            <v>0.33949872771215506</v>
          </cell>
          <cell r="DY25">
            <v>0.39459318867725818</v>
          </cell>
          <cell r="DZ25">
            <v>0.39505370890996566</v>
          </cell>
          <cell r="EA25">
            <v>0.45453218136769863</v>
          </cell>
          <cell r="EB25" t="e">
            <v>#DIV/0!</v>
          </cell>
          <cell r="EC25">
            <v>0.39377778477196218</v>
          </cell>
          <cell r="ED25">
            <v>0.39377839382774227</v>
          </cell>
          <cell r="EE25">
            <v>0.43153712565128283</v>
          </cell>
          <cell r="EF25">
            <v>0.33869397795627443</v>
          </cell>
          <cell r="EG25">
            <v>0.39361176567435047</v>
          </cell>
          <cell r="EH25">
            <v>0.39505626149889556</v>
          </cell>
          <cell r="EI25">
            <v>0.45453218136769863</v>
          </cell>
          <cell r="EJ25" t="e">
            <v>#DIV/0!</v>
          </cell>
          <cell r="EK25">
            <v>0.39377778477196224</v>
          </cell>
          <cell r="EL25">
            <v>0.39377839382774221</v>
          </cell>
          <cell r="EM25">
            <v>0.43153712565128283</v>
          </cell>
          <cell r="EN25">
            <v>0.33869956977943122</v>
          </cell>
          <cell r="EO25">
            <v>0.39361176567435047</v>
          </cell>
          <cell r="EP25">
            <v>0.3953135237091262</v>
          </cell>
          <cell r="EQ25">
            <v>0.45482642819133973</v>
          </cell>
          <cell r="ER25" t="e">
            <v>#DIV/0!</v>
          </cell>
          <cell r="ES25">
            <v>0.3940343052612662</v>
          </cell>
          <cell r="ET25">
            <v>0.39403486555539591</v>
          </cell>
          <cell r="EU25">
            <v>0.43182589575703623</v>
          </cell>
          <cell r="EV25">
            <v>0.33891579921666731</v>
          </cell>
          <cell r="EW25">
            <v>0.39387783654275299</v>
          </cell>
          <cell r="EX25">
            <v>0.39569380130582099</v>
          </cell>
          <cell r="EY25">
            <v>0.45528310901746677</v>
          </cell>
          <cell r="EZ25" t="e">
            <v>#DIV/0!</v>
          </cell>
          <cell r="FA25">
            <v>0.39442077613035387</v>
          </cell>
          <cell r="FB25">
            <v>0.39442162486660581</v>
          </cell>
          <cell r="FC25">
            <v>0.43219203504573633</v>
          </cell>
          <cell r="FD25">
            <v>0.33931121003892856</v>
          </cell>
          <cell r="FE25">
            <v>0.39422788075452198</v>
          </cell>
          <cell r="FF25">
            <v>0.39470043977197694</v>
          </cell>
          <cell r="FG25">
            <v>0.45413259807060036</v>
          </cell>
          <cell r="FH25" t="e">
            <v>#DIV/0!</v>
          </cell>
          <cell r="FI25">
            <v>0.39342625570268086</v>
          </cell>
          <cell r="FJ25">
            <v>0.39342703192340611</v>
          </cell>
          <cell r="FK25">
            <v>0.43111853943515754</v>
          </cell>
          <cell r="FL25">
            <v>0.33842951997775733</v>
          </cell>
          <cell r="FM25">
            <v>0.3932405090889573</v>
          </cell>
        </row>
        <row r="26">
          <cell r="A26" t="str">
            <v>выписано счетов</v>
          </cell>
          <cell r="J26">
            <v>652053.43086205155</v>
          </cell>
          <cell r="K26">
            <v>29445.090483772343</v>
          </cell>
          <cell r="L26">
            <v>0</v>
          </cell>
          <cell r="M26">
            <v>606008.58228928491</v>
          </cell>
          <cell r="N26">
            <v>603324.97405402851</v>
          </cell>
          <cell r="O26">
            <v>358.45620070730024</v>
          </cell>
          <cell r="P26">
            <v>11406.535786936673</v>
          </cell>
          <cell r="Q26">
            <v>4834.7661013503048</v>
          </cell>
          <cell r="R26">
            <v>706906.51352584909</v>
          </cell>
          <cell r="S26">
            <v>31922.117527727984</v>
          </cell>
          <cell r="T26">
            <v>0</v>
          </cell>
          <cell r="U26">
            <v>656988.20648256282</v>
          </cell>
          <cell r="V26">
            <v>654078.84345882048</v>
          </cell>
          <cell r="W26">
            <v>388.61082711997545</v>
          </cell>
          <cell r="X26">
            <v>12366.0946525364</v>
          </cell>
          <cell r="Y26">
            <v>5241.484035901899</v>
          </cell>
          <cell r="Z26">
            <v>615588.12747508229</v>
          </cell>
          <cell r="AA26">
            <v>27798.409235077736</v>
          </cell>
          <cell r="AB26">
            <v>0</v>
          </cell>
          <cell r="AC26">
            <v>572118.28164464177</v>
          </cell>
          <cell r="AD26">
            <v>569584.75097027025</v>
          </cell>
          <cell r="AE26">
            <v>338.40996907801298</v>
          </cell>
          <cell r="AF26">
            <v>10768.63900060266</v>
          </cell>
          <cell r="AG26">
            <v>4564.387625681994</v>
          </cell>
          <cell r="AH26">
            <v>1974548.0718629831</v>
          </cell>
          <cell r="AI26">
            <v>89165.617246578069</v>
          </cell>
          <cell r="AJ26">
            <v>0</v>
          </cell>
          <cell r="AK26">
            <v>1835115.0704164896</v>
          </cell>
          <cell r="AL26">
            <v>1826988.5684831191</v>
          </cell>
          <cell r="AM26">
            <v>1085.4769969052886</v>
          </cell>
          <cell r="AN26">
            <v>34541.269440075732</v>
          </cell>
          <cell r="AO26">
            <v>14640.637762934199</v>
          </cell>
          <cell r="AP26">
            <v>639598.11836457497</v>
          </cell>
          <cell r="AQ26">
            <v>28882.639945007446</v>
          </cell>
          <cell r="AR26">
            <v>0</v>
          </cell>
          <cell r="AS26">
            <v>594432.80350902944</v>
          </cell>
          <cell r="AT26">
            <v>591800.4566851987</v>
          </cell>
          <cell r="AU26">
            <v>351.60908698141264</v>
          </cell>
          <cell r="AV26">
            <v>11188.651851333236</v>
          </cell>
          <cell r="AW26">
            <v>4742.4139722235377</v>
          </cell>
          <cell r="AX26">
            <v>428263.2338512303</v>
          </cell>
          <cell r="AY26">
            <v>19339.288890714008</v>
          </cell>
          <cell r="AZ26">
            <v>0</v>
          </cell>
          <cell r="BA26">
            <v>398021.36283478129</v>
          </cell>
          <cell r="BB26">
            <v>396258.79141528689</v>
          </cell>
          <cell r="BC26">
            <v>235.43103132818484</v>
          </cell>
          <cell r="BD26">
            <v>7491.7171997623573</v>
          </cell>
          <cell r="BE26">
            <v>3175.4338946444909</v>
          </cell>
          <cell r="BF26">
            <v>220541.67881750001</v>
          </cell>
          <cell r="BG26">
            <v>9959.1066941233348</v>
          </cell>
          <cell r="BH26">
            <v>0</v>
          </cell>
          <cell r="BI26">
            <v>204968.09584944433</v>
          </cell>
          <cell r="BJ26">
            <v>204060.42872052596</v>
          </cell>
          <cell r="BK26">
            <v>121.23934718358304</v>
          </cell>
          <cell r="BL26">
            <v>3857.9914357894249</v>
          </cell>
          <cell r="BM26">
            <v>1635.2454909593373</v>
          </cell>
          <cell r="BN26">
            <v>1288403.0310333055</v>
          </cell>
          <cell r="BO26">
            <v>58181.03552984479</v>
          </cell>
          <cell r="BP26">
            <v>0</v>
          </cell>
          <cell r="BQ26">
            <v>1197422.2621932551</v>
          </cell>
          <cell r="BR26">
            <v>1192119.6768210116</v>
          </cell>
          <cell r="BS26">
            <v>708.27946549318051</v>
          </cell>
          <cell r="BT26">
            <v>22538.360486885016</v>
          </cell>
          <cell r="BU26">
            <v>9553.0933578273671</v>
          </cell>
          <cell r="BV26">
            <v>3262951.1028962885</v>
          </cell>
          <cell r="BW26">
            <v>147346.65277642285</v>
          </cell>
          <cell r="BX26">
            <v>0</v>
          </cell>
          <cell r="BY26">
            <v>3032537.3326097447</v>
          </cell>
          <cell r="BZ26">
            <v>3019108.2453041309</v>
          </cell>
          <cell r="CA26">
            <v>1793.756462398469</v>
          </cell>
          <cell r="CB26">
            <v>57079.629926960748</v>
          </cell>
          <cell r="CC26">
            <v>24193.731120761564</v>
          </cell>
          <cell r="CD26">
            <v>103333.62184060032</v>
          </cell>
          <cell r="CE26">
            <v>4666.2860758048782</v>
          </cell>
          <cell r="CF26">
            <v>0</v>
          </cell>
          <cell r="CG26">
            <v>96036.702991732906</v>
          </cell>
          <cell r="CH26">
            <v>95611.420422199153</v>
          </cell>
          <cell r="CI26">
            <v>56.806046463610734</v>
          </cell>
          <cell r="CJ26">
            <v>1807.6412142488205</v>
          </cell>
          <cell r="CK26">
            <v>766.18551235010682</v>
          </cell>
          <cell r="CL26">
            <v>62406.263721232812</v>
          </cell>
          <cell r="CM26">
            <v>2808.8413097468388</v>
          </cell>
          <cell r="CN26">
            <v>0</v>
          </cell>
          <cell r="CO26">
            <v>57781.630009472196</v>
          </cell>
          <cell r="CP26">
            <v>57551.51316953986</v>
          </cell>
          <cell r="CQ26">
            <v>17.017877285922655</v>
          </cell>
          <cell r="CR26">
            <v>1182.0703057702171</v>
          </cell>
          <cell r="CS26">
            <v>616.70421895764184</v>
          </cell>
          <cell r="CT26">
            <v>98957.588776202465</v>
          </cell>
          <cell r="CU26">
            <v>4473.710767662621</v>
          </cell>
          <cell r="CV26">
            <v>0</v>
          </cell>
          <cell r="CW26">
            <v>92088.009737771907</v>
          </cell>
          <cell r="CX26">
            <v>91666.222761207653</v>
          </cell>
          <cell r="CY26">
            <v>63.790432139933586</v>
          </cell>
          <cell r="CZ26">
            <v>1681.9698299199001</v>
          </cell>
          <cell r="DA26">
            <v>650.10800870811352</v>
          </cell>
          <cell r="DB26">
            <v>264697.47433803556</v>
          </cell>
          <cell r="DC26">
            <v>11948.838153214339</v>
          </cell>
          <cell r="DD26">
            <v>0</v>
          </cell>
          <cell r="DE26">
            <v>245906.34273897702</v>
          </cell>
          <cell r="DF26">
            <v>244829.15635294665</v>
          </cell>
          <cell r="DG26">
            <v>137.61435588946699</v>
          </cell>
          <cell r="DH26">
            <v>4671.6813499389373</v>
          </cell>
          <cell r="DI26">
            <v>2032.9977400158623</v>
          </cell>
          <cell r="DJ26">
            <v>3527648.5772343241</v>
          </cell>
          <cell r="DK26">
            <v>159295.49092963719</v>
          </cell>
          <cell r="DL26">
            <v>0</v>
          </cell>
          <cell r="DM26">
            <v>3278443.6753487219</v>
          </cell>
          <cell r="DN26">
            <v>3263937.4016570775</v>
          </cell>
          <cell r="DO26">
            <v>1931.3708182879359</v>
          </cell>
          <cell r="DP26">
            <v>61751.311276899687</v>
          </cell>
          <cell r="DQ26">
            <v>26226.728860777424</v>
          </cell>
          <cell r="DR26">
            <v>169125.01687835329</v>
          </cell>
          <cell r="DS26">
            <v>8056.7867458331248</v>
          </cell>
          <cell r="DT26">
            <v>0</v>
          </cell>
          <cell r="DU26">
            <v>156575.4445017231</v>
          </cell>
          <cell r="DV26">
            <v>156155.80587489624</v>
          </cell>
          <cell r="DW26">
            <v>71.717024703671186</v>
          </cell>
          <cell r="DX26">
            <v>3543.4278134139463</v>
          </cell>
          <cell r="DY26">
            <v>877.64079267940554</v>
          </cell>
          <cell r="DZ26">
            <v>495807.56099298404</v>
          </cell>
          <cell r="EA26">
            <v>22391.03408052693</v>
          </cell>
          <cell r="EB26">
            <v>0</v>
          </cell>
          <cell r="EC26">
            <v>460841.71733095794</v>
          </cell>
          <cell r="ED26">
            <v>458795.39006614528</v>
          </cell>
          <cell r="EE26">
            <v>276.17608356026159</v>
          </cell>
          <cell r="EF26">
            <v>8654.0731856628099</v>
          </cell>
          <cell r="EG26">
            <v>3644.5603122761363</v>
          </cell>
          <cell r="EH26">
            <v>600193.76262507192</v>
          </cell>
          <cell r="EI26">
            <v>27101.300263653593</v>
          </cell>
          <cell r="EJ26">
            <v>0</v>
          </cell>
          <cell r="EK26">
            <v>557765.44540641166</v>
          </cell>
          <cell r="EL26">
            <v>555300.85921687027</v>
          </cell>
          <cell r="EM26">
            <v>326.33267648321379</v>
          </cell>
          <cell r="EN26">
            <v>10518.249219928746</v>
          </cell>
          <cell r="EO26">
            <v>4482.4350585947022</v>
          </cell>
          <cell r="EP26">
            <v>1265126.3404964092</v>
          </cell>
          <cell r="EQ26">
            <v>57549.12109001365</v>
          </cell>
          <cell r="ER26">
            <v>0</v>
          </cell>
          <cell r="ES26">
            <v>1175182.6072390927</v>
          </cell>
          <cell r="ET26">
            <v>1170252.0551579117</v>
          </cell>
          <cell r="EU26">
            <v>674.22578474714658</v>
          </cell>
          <cell r="EV26">
            <v>22715.750219005502</v>
          </cell>
          <cell r="EW26">
            <v>9004.6361635502435</v>
          </cell>
          <cell r="EX26">
            <v>1529823.8148344448</v>
          </cell>
          <cell r="EY26">
            <v>69497.95924322799</v>
          </cell>
          <cell r="EZ26">
            <v>0</v>
          </cell>
          <cell r="FA26">
            <v>1421088.9499780696</v>
          </cell>
          <cell r="FB26">
            <v>1415081.2115108585</v>
          </cell>
          <cell r="FC26">
            <v>811.84014063661357</v>
          </cell>
          <cell r="FD26">
            <v>27387.431568944441</v>
          </cell>
          <cell r="FE26">
            <v>11037.633903566106</v>
          </cell>
          <cell r="FF26">
            <v>4792774.9177307338</v>
          </cell>
          <cell r="FG26">
            <v>216844.61201965084</v>
          </cell>
          <cell r="FH26">
            <v>0</v>
          </cell>
          <cell r="FI26">
            <v>4453626.2825878151</v>
          </cell>
          <cell r="FJ26">
            <v>4434189.4568149894</v>
          </cell>
          <cell r="FK26">
            <v>2605.5966030350824</v>
          </cell>
          <cell r="FL26">
            <v>84467.061495905189</v>
          </cell>
          <cell r="FM26">
            <v>35231.365024327664</v>
          </cell>
        </row>
        <row r="27">
          <cell r="A27" t="str">
            <v>Объем реализации в планируемом периоде</v>
          </cell>
          <cell r="B27">
            <v>355227.10136975534</v>
          </cell>
          <cell r="C27">
            <v>25124.854085248517</v>
          </cell>
          <cell r="D27">
            <v>0</v>
          </cell>
          <cell r="E27">
            <v>315893.00046570646</v>
          </cell>
          <cell r="F27">
            <v>313608.15184994484</v>
          </cell>
          <cell r="G27">
            <v>302.53385631409623</v>
          </cell>
          <cell r="H27">
            <v>9751.1733500627997</v>
          </cell>
          <cell r="I27">
            <v>4155.5396124234376</v>
          </cell>
          <cell r="J27">
            <v>334519.9808620516</v>
          </cell>
          <cell r="K27">
            <v>29445.090483772343</v>
          </cell>
          <cell r="L27">
            <v>0</v>
          </cell>
          <cell r="M27">
            <v>288475.13228928496</v>
          </cell>
          <cell r="N27">
            <v>285791.52405402856</v>
          </cell>
          <cell r="O27">
            <v>358.45620070730024</v>
          </cell>
          <cell r="P27">
            <v>11406.535786936673</v>
          </cell>
          <cell r="Q27">
            <v>4834.7661013503048</v>
          </cell>
          <cell r="R27">
            <v>396017.16352584906</v>
          </cell>
          <cell r="S27">
            <v>31922.117527727984</v>
          </cell>
          <cell r="T27">
            <v>0</v>
          </cell>
          <cell r="U27">
            <v>346098.85648256284</v>
          </cell>
          <cell r="V27">
            <v>343189.49345882051</v>
          </cell>
          <cell r="W27">
            <v>388.61082711997545</v>
          </cell>
          <cell r="X27">
            <v>12366.0946525364</v>
          </cell>
          <cell r="Y27">
            <v>5241.484035901899</v>
          </cell>
          <cell r="Z27">
            <v>415934.63747508219</v>
          </cell>
          <cell r="AA27">
            <v>27798.409235077736</v>
          </cell>
          <cell r="AB27">
            <v>0</v>
          </cell>
          <cell r="AC27">
            <v>372464.79164464178</v>
          </cell>
          <cell r="AD27">
            <v>369931.26097027026</v>
          </cell>
          <cell r="AE27">
            <v>338.40996907801298</v>
          </cell>
          <cell r="AF27">
            <v>10768.63900060266</v>
          </cell>
          <cell r="AG27">
            <v>4564.387625681994</v>
          </cell>
          <cell r="AH27">
            <v>1146471.7818629828</v>
          </cell>
          <cell r="AI27">
            <v>89165.617246578069</v>
          </cell>
          <cell r="AJ27">
            <v>0</v>
          </cell>
          <cell r="AK27">
            <v>1007038.7804164896</v>
          </cell>
          <cell r="AL27">
            <v>998912.27848311933</v>
          </cell>
          <cell r="AM27">
            <v>1085.4769969052886</v>
          </cell>
          <cell r="AN27">
            <v>34541.269440075732</v>
          </cell>
          <cell r="AO27">
            <v>14640.637762934199</v>
          </cell>
          <cell r="AP27">
            <v>448337.44836735795</v>
          </cell>
          <cell r="AQ27">
            <v>28882.639945007446</v>
          </cell>
          <cell r="AR27">
            <v>0</v>
          </cell>
          <cell r="AS27">
            <v>403177.05350902944</v>
          </cell>
          <cell r="AT27">
            <v>400544.7066851987</v>
          </cell>
          <cell r="AU27">
            <v>346.68908976430453</v>
          </cell>
          <cell r="AV27">
            <v>11188.651851333236</v>
          </cell>
          <cell r="AW27">
            <v>4742.4139722235377</v>
          </cell>
          <cell r="AX27">
            <v>313868.96090079227</v>
          </cell>
          <cell r="AY27">
            <v>10348.127624420507</v>
          </cell>
          <cell r="AZ27">
            <v>0</v>
          </cell>
          <cell r="BA27">
            <v>292732.44283478131</v>
          </cell>
          <cell r="BB27">
            <v>290969.87141528691</v>
          </cell>
          <cell r="BC27">
            <v>121.23934718358304</v>
          </cell>
          <cell r="BD27">
            <v>7491.7171997623573</v>
          </cell>
          <cell r="BE27">
            <v>3175.4338946444909</v>
          </cell>
          <cell r="BF27">
            <v>274700.30489846168</v>
          </cell>
          <cell r="BG27">
            <v>4666.286075804941</v>
          </cell>
          <cell r="BH27">
            <v>0</v>
          </cell>
          <cell r="BI27">
            <v>264483.97584944434</v>
          </cell>
          <cell r="BJ27">
            <v>263576.30872052594</v>
          </cell>
          <cell r="BK27">
            <v>56.806046463610031</v>
          </cell>
          <cell r="BL27">
            <v>3857.9914357894249</v>
          </cell>
          <cell r="BM27">
            <v>1635.2454909593373</v>
          </cell>
          <cell r="BN27">
            <v>1036906.7141666119</v>
          </cell>
          <cell r="BO27">
            <v>43897.053645232896</v>
          </cell>
          <cell r="BP27">
            <v>0</v>
          </cell>
          <cell r="BQ27">
            <v>960393.47219325509</v>
          </cell>
          <cell r="BR27">
            <v>955090.88682101155</v>
          </cell>
          <cell r="BS27">
            <v>524.73448341149765</v>
          </cell>
          <cell r="BT27">
            <v>22538.360486885016</v>
          </cell>
          <cell r="BU27">
            <v>9553.0933578273671</v>
          </cell>
          <cell r="BV27">
            <v>2183378.4960295949</v>
          </cell>
          <cell r="BW27">
            <v>133062.67089181097</v>
          </cell>
          <cell r="BX27">
            <v>0</v>
          </cell>
          <cell r="BY27">
            <v>1967432.2526097447</v>
          </cell>
          <cell r="BZ27">
            <v>1954003.1653041309</v>
          </cell>
          <cell r="CA27">
            <v>1610.2114803167863</v>
          </cell>
          <cell r="CB27">
            <v>57079.629926960748</v>
          </cell>
          <cell r="CC27">
            <v>24193.731120761564</v>
          </cell>
          <cell r="CD27">
            <v>277971.42399368505</v>
          </cell>
          <cell r="CE27">
            <v>2808.8413097467783</v>
          </cell>
          <cell r="CF27">
            <v>0</v>
          </cell>
          <cell r="CG27">
            <v>272571.75299173291</v>
          </cell>
          <cell r="CH27">
            <v>272146.47042219917</v>
          </cell>
          <cell r="CI27">
            <v>17.002965606405034</v>
          </cell>
          <cell r="CJ27">
            <v>1807.6412142488205</v>
          </cell>
          <cell r="CK27">
            <v>766.18551235010682</v>
          </cell>
          <cell r="CL27">
            <v>273534.03372123284</v>
          </cell>
          <cell r="CM27">
            <v>2808.8413097468388</v>
          </cell>
          <cell r="CN27">
            <v>0</v>
          </cell>
          <cell r="CO27">
            <v>268909.40000947221</v>
          </cell>
          <cell r="CP27">
            <v>268679.28316953988</v>
          </cell>
          <cell r="CQ27">
            <v>17.017877285922655</v>
          </cell>
          <cell r="CR27">
            <v>1182.0703057702171</v>
          </cell>
          <cell r="CS27">
            <v>616.70421895764184</v>
          </cell>
          <cell r="CT27">
            <v>276801.89877620246</v>
          </cell>
          <cell r="CU27">
            <v>4473.710767662621</v>
          </cell>
          <cell r="CV27">
            <v>0</v>
          </cell>
          <cell r="CW27">
            <v>269932.31973777188</v>
          </cell>
          <cell r="CX27">
            <v>269510.53276120767</v>
          </cell>
          <cell r="CY27">
            <v>63.790432139933586</v>
          </cell>
          <cell r="CZ27">
            <v>1681.9698299199001</v>
          </cell>
          <cell r="DA27">
            <v>650.10800870811352</v>
          </cell>
          <cell r="DB27">
            <v>828307.3564911203</v>
          </cell>
          <cell r="DC27">
            <v>10091.393387156237</v>
          </cell>
          <cell r="DD27">
            <v>0</v>
          </cell>
          <cell r="DE27">
            <v>811413.47273897694</v>
          </cell>
          <cell r="DF27">
            <v>810336.28635294677</v>
          </cell>
          <cell r="DG27">
            <v>97.811275032261278</v>
          </cell>
          <cell r="DH27">
            <v>4671.6813499389373</v>
          </cell>
          <cell r="DI27">
            <v>2032.9977400158623</v>
          </cell>
          <cell r="DJ27">
            <v>3011685.8525207154</v>
          </cell>
          <cell r="DK27">
            <v>143154.06427896721</v>
          </cell>
          <cell r="DL27">
            <v>0</v>
          </cell>
          <cell r="DM27">
            <v>2778845.7253487217</v>
          </cell>
          <cell r="DN27">
            <v>2764339.4516570778</v>
          </cell>
          <cell r="DO27">
            <v>1708.0227553490477</v>
          </cell>
          <cell r="DP27">
            <v>61751.311276899687</v>
          </cell>
          <cell r="DQ27">
            <v>26226.728860777424</v>
          </cell>
          <cell r="DR27">
            <v>296362.22687835328</v>
          </cell>
          <cell r="DS27">
            <v>8056.7867458331248</v>
          </cell>
          <cell r="DT27">
            <v>0</v>
          </cell>
          <cell r="DU27">
            <v>283812.65450172313</v>
          </cell>
          <cell r="DV27">
            <v>283393.0158748962</v>
          </cell>
          <cell r="DW27">
            <v>71.717024703671186</v>
          </cell>
          <cell r="DX27">
            <v>3543.4278134139463</v>
          </cell>
          <cell r="DY27">
            <v>877.64079267940554</v>
          </cell>
          <cell r="DZ27">
            <v>361704.06099298404</v>
          </cell>
          <cell r="EA27">
            <v>22391.03408052693</v>
          </cell>
          <cell r="EB27">
            <v>0</v>
          </cell>
          <cell r="EC27">
            <v>326738.21733095794</v>
          </cell>
          <cell r="ED27">
            <v>324691.89006614528</v>
          </cell>
          <cell r="EE27">
            <v>276.17608356026159</v>
          </cell>
          <cell r="EF27">
            <v>8654.0731856628099</v>
          </cell>
          <cell r="EG27">
            <v>3644.5603122761363</v>
          </cell>
          <cell r="EH27">
            <v>393609.00262507185</v>
          </cell>
          <cell r="EI27">
            <v>27101.300263653593</v>
          </cell>
          <cell r="EJ27">
            <v>0</v>
          </cell>
          <cell r="EK27">
            <v>351180.68540641165</v>
          </cell>
          <cell r="EL27">
            <v>348716.09921687027</v>
          </cell>
          <cell r="EM27">
            <v>326.33267648321379</v>
          </cell>
          <cell r="EN27">
            <v>10518.249219928746</v>
          </cell>
          <cell r="EO27">
            <v>4482.4350585947022</v>
          </cell>
          <cell r="EP27">
            <v>1051675.2904964092</v>
          </cell>
          <cell r="EQ27">
            <v>57549.12109001365</v>
          </cell>
          <cell r="ER27">
            <v>0</v>
          </cell>
          <cell r="ES27">
            <v>961731.55723909277</v>
          </cell>
          <cell r="ET27">
            <v>956801.00515791168</v>
          </cell>
          <cell r="EU27">
            <v>674.22578474714658</v>
          </cell>
          <cell r="EV27">
            <v>22715.750219005502</v>
          </cell>
          <cell r="EW27">
            <v>9004.6361635502435</v>
          </cell>
          <cell r="EX27">
            <v>1879982.6469875295</v>
          </cell>
          <cell r="EY27">
            <v>67640.514477169883</v>
          </cell>
          <cell r="EZ27">
            <v>0</v>
          </cell>
          <cell r="FA27">
            <v>1773145.0299780697</v>
          </cell>
          <cell r="FB27">
            <v>1767137.2915108586</v>
          </cell>
          <cell r="FC27">
            <v>772.03705977940785</v>
          </cell>
          <cell r="FD27">
            <v>27387.431568944441</v>
          </cell>
          <cell r="FE27">
            <v>11037.633903566106</v>
          </cell>
          <cell r="FF27">
            <v>4063361.1430171244</v>
          </cell>
          <cell r="FG27">
            <v>200703.18536898086</v>
          </cell>
          <cell r="FH27">
            <v>0</v>
          </cell>
          <cell r="FI27">
            <v>3740577.2825878146</v>
          </cell>
          <cell r="FJ27">
            <v>3721140.4568149894</v>
          </cell>
          <cell r="FK27">
            <v>2382.2485400961941</v>
          </cell>
          <cell r="FL27">
            <v>84467.061495905189</v>
          </cell>
          <cell r="FM27">
            <v>35231.365024327664</v>
          </cell>
        </row>
        <row r="28">
          <cell r="A28" t="str">
            <v>корректировка деб сальдо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-4.919997217108118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4.9199972171081185</v>
          </cell>
          <cell r="AV28">
            <v>0</v>
          </cell>
          <cell r="AW28">
            <v>0</v>
          </cell>
          <cell r="AX28">
            <v>-9105.3529504381022</v>
          </cell>
          <cell r="AY28">
            <v>-8991.1612662935004</v>
          </cell>
          <cell r="AZ28">
            <v>0</v>
          </cell>
          <cell r="BA28">
            <v>0</v>
          </cell>
          <cell r="BB28">
            <v>0</v>
          </cell>
          <cell r="BC28">
            <v>-114.19168414460181</v>
          </cell>
          <cell r="BD28">
            <v>0</v>
          </cell>
          <cell r="BE28">
            <v>0</v>
          </cell>
          <cell r="BF28">
            <v>-5357.2539190383668</v>
          </cell>
          <cell r="BG28">
            <v>-5292.8206183183938</v>
          </cell>
          <cell r="BH28">
            <v>0</v>
          </cell>
          <cell r="BI28">
            <v>0</v>
          </cell>
          <cell r="BJ28">
            <v>0</v>
          </cell>
          <cell r="BK28">
            <v>-64.433300719973005</v>
          </cell>
          <cell r="BL28">
            <v>0</v>
          </cell>
          <cell r="BM28">
            <v>0</v>
          </cell>
          <cell r="BN28">
            <v>-14467.526866693577</v>
          </cell>
          <cell r="BO28">
            <v>-14283.981884611894</v>
          </cell>
          <cell r="BP28">
            <v>0</v>
          </cell>
          <cell r="BQ28">
            <v>0</v>
          </cell>
          <cell r="BR28">
            <v>0</v>
          </cell>
          <cell r="BS28">
            <v>-183.54498208168292</v>
          </cell>
          <cell r="BT28">
            <v>0</v>
          </cell>
          <cell r="BU28">
            <v>0</v>
          </cell>
          <cell r="BV28">
            <v>-14467.526866693577</v>
          </cell>
          <cell r="BW28">
            <v>-14283.981884611894</v>
          </cell>
          <cell r="BX28">
            <v>0</v>
          </cell>
          <cell r="BY28">
            <v>0</v>
          </cell>
          <cell r="BZ28">
            <v>0</v>
          </cell>
          <cell r="CA28">
            <v>-183.54498208168292</v>
          </cell>
          <cell r="CB28">
            <v>0</v>
          </cell>
          <cell r="CC28">
            <v>0</v>
          </cell>
          <cell r="CD28">
            <v>-1897.2478469153057</v>
          </cell>
          <cell r="CE28">
            <v>-1857.4447660581</v>
          </cell>
          <cell r="CF28">
            <v>0</v>
          </cell>
          <cell r="CG28">
            <v>0</v>
          </cell>
          <cell r="CH28">
            <v>0</v>
          </cell>
          <cell r="CI28">
            <v>-39.8030808572057</v>
          </cell>
          <cell r="CJ28">
            <v>0</v>
          </cell>
          <cell r="CK28">
            <v>0</v>
          </cell>
          <cell r="CL28">
            <v>-3.0531133177191805E-16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-3.0531133177191805E-16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-1897.2478469153057</v>
          </cell>
          <cell r="DC28">
            <v>-1857.4447660581</v>
          </cell>
          <cell r="DD28">
            <v>0</v>
          </cell>
          <cell r="DE28">
            <v>0</v>
          </cell>
          <cell r="DF28">
            <v>0</v>
          </cell>
          <cell r="DG28">
            <v>-39.8030808572057</v>
          </cell>
          <cell r="DH28">
            <v>-3.0531133177191805E-16</v>
          </cell>
          <cell r="DI28">
            <v>0</v>
          </cell>
          <cell r="DJ28">
            <v>-16364.774713608884</v>
          </cell>
          <cell r="DK28">
            <v>-16141.426650669993</v>
          </cell>
          <cell r="DL28">
            <v>0</v>
          </cell>
          <cell r="DM28">
            <v>0</v>
          </cell>
          <cell r="DN28">
            <v>0</v>
          </cell>
          <cell r="DO28">
            <v>-223.34806293888863</v>
          </cell>
          <cell r="DP28">
            <v>-3.0531133177191805E-16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-1897.2478469153057</v>
          </cell>
          <cell r="EY28">
            <v>-1857.4447660581</v>
          </cell>
          <cell r="EZ28">
            <v>0</v>
          </cell>
          <cell r="FA28">
            <v>0</v>
          </cell>
          <cell r="FB28">
            <v>0</v>
          </cell>
          <cell r="FC28">
            <v>-39.8030808572057</v>
          </cell>
          <cell r="FD28">
            <v>-3.0531133177191805E-16</v>
          </cell>
          <cell r="FE28">
            <v>0</v>
          </cell>
          <cell r="FF28">
            <v>-16364.774713608884</v>
          </cell>
          <cell r="FG28">
            <v>-16141.426650669993</v>
          </cell>
          <cell r="FH28">
            <v>0</v>
          </cell>
          <cell r="FI28">
            <v>0</v>
          </cell>
          <cell r="FJ28">
            <v>0</v>
          </cell>
          <cell r="FK28">
            <v>-223.34806293888863</v>
          </cell>
          <cell r="FL28">
            <v>-3.0531133177191805E-16</v>
          </cell>
          <cell r="FM28">
            <v>0</v>
          </cell>
        </row>
        <row r="29">
          <cell r="A29" t="str">
            <v>пог. ДЗ</v>
          </cell>
          <cell r="B29">
            <v>-201195.67400000003</v>
          </cell>
          <cell r="C29">
            <v>0</v>
          </cell>
          <cell r="D29">
            <v>0</v>
          </cell>
          <cell r="E29">
            <v>-201195.67400000003</v>
          </cell>
          <cell r="F29">
            <v>-201195.67400000003</v>
          </cell>
          <cell r="G29">
            <v>0</v>
          </cell>
          <cell r="H29">
            <v>0</v>
          </cell>
          <cell r="I29">
            <v>0</v>
          </cell>
          <cell r="J29">
            <v>-317533.44999999995</v>
          </cell>
          <cell r="K29">
            <v>0</v>
          </cell>
          <cell r="L29">
            <v>0</v>
          </cell>
          <cell r="M29">
            <v>-317533.44999999995</v>
          </cell>
          <cell r="N29">
            <v>-317533.44999999995</v>
          </cell>
          <cell r="O29">
            <v>0</v>
          </cell>
          <cell r="P29">
            <v>0</v>
          </cell>
          <cell r="Q29">
            <v>0</v>
          </cell>
          <cell r="R29">
            <v>-310889.34999999998</v>
          </cell>
          <cell r="S29">
            <v>0</v>
          </cell>
          <cell r="T29">
            <v>0</v>
          </cell>
          <cell r="U29">
            <v>-310889.34999999998</v>
          </cell>
          <cell r="V29">
            <v>-310889.34999999998</v>
          </cell>
          <cell r="W29">
            <v>0</v>
          </cell>
          <cell r="X29">
            <v>0</v>
          </cell>
          <cell r="Y29">
            <v>0</v>
          </cell>
          <cell r="Z29">
            <v>-199653.49000000002</v>
          </cell>
          <cell r="AA29">
            <v>0</v>
          </cell>
          <cell r="AB29">
            <v>0</v>
          </cell>
          <cell r="AC29">
            <v>-199653.49000000002</v>
          </cell>
          <cell r="AD29">
            <v>-199653.49000000002</v>
          </cell>
          <cell r="AE29">
            <v>0</v>
          </cell>
          <cell r="AF29">
            <v>0</v>
          </cell>
          <cell r="AG29">
            <v>0</v>
          </cell>
          <cell r="AH29">
            <v>-828076.28999999992</v>
          </cell>
          <cell r="AI29">
            <v>0</v>
          </cell>
          <cell r="AJ29">
            <v>0</v>
          </cell>
          <cell r="AK29">
            <v>-828076.28999999992</v>
          </cell>
          <cell r="AL29">
            <v>-828076.28999999992</v>
          </cell>
          <cell r="AM29">
            <v>0</v>
          </cell>
          <cell r="AN29">
            <v>0</v>
          </cell>
          <cell r="AO29">
            <v>0</v>
          </cell>
          <cell r="AP29">
            <v>-191255.75</v>
          </cell>
          <cell r="AQ29">
            <v>0</v>
          </cell>
          <cell r="AR29">
            <v>0</v>
          </cell>
          <cell r="AS29">
            <v>-191255.75</v>
          </cell>
          <cell r="AT29">
            <v>-191255.75</v>
          </cell>
          <cell r="AU29">
            <v>0</v>
          </cell>
          <cell r="AV29">
            <v>0</v>
          </cell>
          <cell r="AW29">
            <v>0</v>
          </cell>
          <cell r="AX29">
            <v>-105288.92</v>
          </cell>
          <cell r="AY29">
            <v>0</v>
          </cell>
          <cell r="AZ29">
            <v>0</v>
          </cell>
          <cell r="BA29">
            <v>-105288.92</v>
          </cell>
          <cell r="BB29">
            <v>-105288.92</v>
          </cell>
          <cell r="BC29">
            <v>0</v>
          </cell>
          <cell r="BD29">
            <v>0</v>
          </cell>
          <cell r="BE29">
            <v>0</v>
          </cell>
          <cell r="BF29">
            <v>59515.880000000005</v>
          </cell>
          <cell r="BG29">
            <v>0</v>
          </cell>
          <cell r="BH29">
            <v>0</v>
          </cell>
          <cell r="BI29">
            <v>59515.880000000005</v>
          </cell>
          <cell r="BJ29">
            <v>59515.880000000005</v>
          </cell>
          <cell r="BK29">
            <v>0</v>
          </cell>
          <cell r="BL29">
            <v>0</v>
          </cell>
          <cell r="BM29">
            <v>0</v>
          </cell>
          <cell r="BN29">
            <v>-237028.78999999998</v>
          </cell>
          <cell r="BO29">
            <v>0</v>
          </cell>
          <cell r="BP29">
            <v>0</v>
          </cell>
          <cell r="BQ29">
            <v>-237028.78999999998</v>
          </cell>
          <cell r="BR29">
            <v>-237028.78999999998</v>
          </cell>
          <cell r="BS29">
            <v>0</v>
          </cell>
          <cell r="BT29">
            <v>0</v>
          </cell>
          <cell r="BU29">
            <v>0</v>
          </cell>
          <cell r="BV29">
            <v>-1065105.0799999998</v>
          </cell>
          <cell r="BW29">
            <v>0</v>
          </cell>
          <cell r="BX29">
            <v>0</v>
          </cell>
          <cell r="BY29">
            <v>-1065105.0799999998</v>
          </cell>
          <cell r="BZ29">
            <v>-1065105.0799999998</v>
          </cell>
          <cell r="CA29">
            <v>0</v>
          </cell>
          <cell r="CB29">
            <v>0</v>
          </cell>
          <cell r="CC29">
            <v>0</v>
          </cell>
          <cell r="CD29">
            <v>176535.05000000002</v>
          </cell>
          <cell r="CE29">
            <v>0</v>
          </cell>
          <cell r="CF29">
            <v>0</v>
          </cell>
          <cell r="CG29">
            <v>176535.05000000002</v>
          </cell>
          <cell r="CH29">
            <v>176535.05000000002</v>
          </cell>
          <cell r="CI29">
            <v>0</v>
          </cell>
          <cell r="CJ29">
            <v>0</v>
          </cell>
          <cell r="CK29">
            <v>0</v>
          </cell>
          <cell r="CL29">
            <v>211127.77000000002</v>
          </cell>
          <cell r="CM29">
            <v>0</v>
          </cell>
          <cell r="CN29">
            <v>0</v>
          </cell>
          <cell r="CO29">
            <v>211127.77000000002</v>
          </cell>
          <cell r="CP29">
            <v>211127.77000000002</v>
          </cell>
          <cell r="CQ29">
            <v>0</v>
          </cell>
          <cell r="CR29">
            <v>0</v>
          </cell>
          <cell r="CS29">
            <v>0</v>
          </cell>
          <cell r="CT29">
            <v>177844.31</v>
          </cell>
          <cell r="CU29">
            <v>0</v>
          </cell>
          <cell r="CV29">
            <v>0</v>
          </cell>
          <cell r="CW29">
            <v>177844.31</v>
          </cell>
          <cell r="CX29">
            <v>177844.31</v>
          </cell>
          <cell r="CY29">
            <v>0</v>
          </cell>
          <cell r="CZ29">
            <v>0</v>
          </cell>
          <cell r="DA29">
            <v>0</v>
          </cell>
          <cell r="DB29">
            <v>565507.13000000012</v>
          </cell>
          <cell r="DC29">
            <v>0</v>
          </cell>
          <cell r="DD29">
            <v>0</v>
          </cell>
          <cell r="DE29">
            <v>565507.13000000012</v>
          </cell>
          <cell r="DF29">
            <v>565507.13000000012</v>
          </cell>
          <cell r="DG29">
            <v>0</v>
          </cell>
          <cell r="DH29">
            <v>0</v>
          </cell>
          <cell r="DI29">
            <v>0</v>
          </cell>
          <cell r="DJ29">
            <v>-499597.94999999972</v>
          </cell>
          <cell r="DK29">
            <v>0</v>
          </cell>
          <cell r="DL29">
            <v>0</v>
          </cell>
          <cell r="DM29">
            <v>-499597.94999999972</v>
          </cell>
          <cell r="DN29">
            <v>-499597.94999999972</v>
          </cell>
          <cell r="DO29">
            <v>0</v>
          </cell>
          <cell r="DP29">
            <v>0</v>
          </cell>
          <cell r="DQ29">
            <v>0</v>
          </cell>
          <cell r="DR29">
            <v>127237.20999999999</v>
          </cell>
          <cell r="DS29">
            <v>0</v>
          </cell>
          <cell r="DT29">
            <v>0</v>
          </cell>
          <cell r="DU29">
            <v>127237.20999999999</v>
          </cell>
          <cell r="DV29">
            <v>127237.20999999999</v>
          </cell>
          <cell r="DW29">
            <v>0</v>
          </cell>
          <cell r="DX29">
            <v>0</v>
          </cell>
          <cell r="DY29">
            <v>0</v>
          </cell>
          <cell r="DZ29">
            <v>-134103.5</v>
          </cell>
          <cell r="EA29">
            <v>0</v>
          </cell>
          <cell r="EB29">
            <v>0</v>
          </cell>
          <cell r="EC29">
            <v>-134103.5</v>
          </cell>
          <cell r="ED29">
            <v>-134103.5</v>
          </cell>
          <cell r="EE29">
            <v>0</v>
          </cell>
          <cell r="EF29">
            <v>0</v>
          </cell>
          <cell r="EG29">
            <v>0</v>
          </cell>
          <cell r="EH29">
            <v>-206584.76</v>
          </cell>
          <cell r="EI29">
            <v>0</v>
          </cell>
          <cell r="EJ29">
            <v>0</v>
          </cell>
          <cell r="EK29">
            <v>-206584.76</v>
          </cell>
          <cell r="EL29">
            <v>-206584.76</v>
          </cell>
          <cell r="EM29">
            <v>0</v>
          </cell>
          <cell r="EN29">
            <v>0</v>
          </cell>
          <cell r="EO29">
            <v>0</v>
          </cell>
          <cell r="EP29">
            <v>-213451.05000000002</v>
          </cell>
          <cell r="EQ29">
            <v>0</v>
          </cell>
          <cell r="ER29">
            <v>0</v>
          </cell>
          <cell r="ES29">
            <v>-213451.05000000002</v>
          </cell>
          <cell r="ET29">
            <v>-213451.05000000002</v>
          </cell>
          <cell r="EU29">
            <v>0</v>
          </cell>
          <cell r="EV29">
            <v>0</v>
          </cell>
          <cell r="EW29">
            <v>0</v>
          </cell>
          <cell r="EX29">
            <v>352056.08000000007</v>
          </cell>
          <cell r="EY29">
            <v>0</v>
          </cell>
          <cell r="EZ29">
            <v>0</v>
          </cell>
          <cell r="FA29">
            <v>352056.08000000007</v>
          </cell>
          <cell r="FB29">
            <v>352056.08000000007</v>
          </cell>
          <cell r="FC29">
            <v>0</v>
          </cell>
          <cell r="FD29">
            <v>0</v>
          </cell>
          <cell r="FE29">
            <v>0</v>
          </cell>
          <cell r="FF29">
            <v>-713048.99999999977</v>
          </cell>
          <cell r="FG29">
            <v>0</v>
          </cell>
          <cell r="FH29">
            <v>0</v>
          </cell>
          <cell r="FI29">
            <v>-713048.99999999977</v>
          </cell>
          <cell r="FJ29">
            <v>-713048.99999999977</v>
          </cell>
          <cell r="FK29">
            <v>0</v>
          </cell>
          <cell r="FL29">
            <v>0</v>
          </cell>
          <cell r="FM29">
            <v>0</v>
          </cell>
        </row>
        <row r="30">
          <cell r="A30" t="str">
            <v>погашение авaнсов и переплат в счет текущего потребления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</row>
        <row r="31">
          <cell r="A31" t="str">
            <v>в т.ч.по рестр.зад. всего</v>
          </cell>
          <cell r="B31">
            <v>67.305999999982305</v>
          </cell>
          <cell r="C31">
            <v>0</v>
          </cell>
          <cell r="D31">
            <v>0</v>
          </cell>
          <cell r="E31">
            <v>67.305999999982305</v>
          </cell>
          <cell r="F31">
            <v>67.30599999998230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</row>
        <row r="32">
          <cell r="A32" t="str">
            <v>реструктурир. по согл.с СПб</v>
          </cell>
          <cell r="B32">
            <v>67.305999999982305</v>
          </cell>
          <cell r="C32">
            <v>0</v>
          </cell>
          <cell r="D32">
            <v>0</v>
          </cell>
          <cell r="E32">
            <v>67.305999999982305</v>
          </cell>
          <cell r="F32">
            <v>67.3059999999823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</row>
        <row r="33">
          <cell r="A33" t="str">
            <v>реструктурир. по согл.с ЛО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</row>
        <row r="34">
          <cell r="A34" t="str">
            <v>реструктур.по мировым соглашениям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</row>
        <row r="35">
          <cell r="A35" t="str">
            <v>в т.ч.по"исковой задолж."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</row>
        <row r="36">
          <cell r="A36" t="str">
            <v>в т.ч.по прочей нерестр.зад.</v>
          </cell>
          <cell r="B36">
            <v>355159.79536975536</v>
          </cell>
          <cell r="C36">
            <v>25124.854085248517</v>
          </cell>
          <cell r="D36">
            <v>0</v>
          </cell>
          <cell r="E36">
            <v>315825.69446570647</v>
          </cell>
          <cell r="F36">
            <v>313540.84584994486</v>
          </cell>
          <cell r="G36">
            <v>302.53385631409623</v>
          </cell>
          <cell r="H36">
            <v>9751.1733500627997</v>
          </cell>
          <cell r="I36">
            <v>4155.5396124234376</v>
          </cell>
          <cell r="J36">
            <v>334519.9808620516</v>
          </cell>
          <cell r="K36">
            <v>29445.090483772343</v>
          </cell>
          <cell r="L36">
            <v>0</v>
          </cell>
          <cell r="M36">
            <v>288475.13228928496</v>
          </cell>
          <cell r="N36">
            <v>285791.52405402856</v>
          </cell>
          <cell r="O36">
            <v>358.45620070730024</v>
          </cell>
          <cell r="P36">
            <v>11406.535786936673</v>
          </cell>
          <cell r="Q36">
            <v>4834.7661013503048</v>
          </cell>
          <cell r="R36">
            <v>396017.16352584906</v>
          </cell>
          <cell r="S36">
            <v>31922.117527727984</v>
          </cell>
          <cell r="T36">
            <v>0</v>
          </cell>
          <cell r="U36">
            <v>346098.85648256284</v>
          </cell>
          <cell r="V36">
            <v>343189.49345882051</v>
          </cell>
          <cell r="W36">
            <v>388.61082711997545</v>
          </cell>
          <cell r="X36">
            <v>12366.0946525364</v>
          </cell>
          <cell r="Y36">
            <v>5241.484035901899</v>
          </cell>
          <cell r="Z36">
            <v>415934.63747508219</v>
          </cell>
          <cell r="AA36">
            <v>27798.409235077736</v>
          </cell>
          <cell r="AB36">
            <v>0</v>
          </cell>
          <cell r="AC36">
            <v>372464.79164464178</v>
          </cell>
          <cell r="AD36">
            <v>369931.26097027026</v>
          </cell>
          <cell r="AE36">
            <v>338.40996907801298</v>
          </cell>
          <cell r="AF36">
            <v>10768.63900060266</v>
          </cell>
          <cell r="AG36">
            <v>4564.387625681994</v>
          </cell>
          <cell r="AH36">
            <v>1146471.7818629828</v>
          </cell>
          <cell r="AI36">
            <v>89165.617246578069</v>
          </cell>
          <cell r="AJ36">
            <v>0</v>
          </cell>
          <cell r="AK36">
            <v>1007038.7804164896</v>
          </cell>
          <cell r="AL36">
            <v>998912.27848311933</v>
          </cell>
          <cell r="AM36">
            <v>1085.4769969052886</v>
          </cell>
          <cell r="AN36">
            <v>34541.269440075732</v>
          </cell>
          <cell r="AO36">
            <v>14640.637762934199</v>
          </cell>
          <cell r="AP36">
            <v>448337.44836735795</v>
          </cell>
          <cell r="AQ36">
            <v>28882.639945007446</v>
          </cell>
          <cell r="AR36">
            <v>0</v>
          </cell>
          <cell r="AS36">
            <v>403177.05350902944</v>
          </cell>
          <cell r="AT36">
            <v>400544.7066851987</v>
          </cell>
          <cell r="AU36">
            <v>346.68908976430453</v>
          </cell>
          <cell r="AV36">
            <v>11188.651851333236</v>
          </cell>
          <cell r="AW36">
            <v>4742.4139722235377</v>
          </cell>
          <cell r="AX36">
            <v>313868.96090079227</v>
          </cell>
          <cell r="AY36">
            <v>10348.127624420507</v>
          </cell>
          <cell r="AZ36">
            <v>0</v>
          </cell>
          <cell r="BA36">
            <v>292732.44283478131</v>
          </cell>
          <cell r="BB36">
            <v>290969.87141528691</v>
          </cell>
          <cell r="BC36">
            <v>121.23934718358304</v>
          </cell>
          <cell r="BD36">
            <v>7491.7171997623573</v>
          </cell>
          <cell r="BE36">
            <v>3175.4338946444909</v>
          </cell>
          <cell r="BF36">
            <v>274700.30489846168</v>
          </cell>
          <cell r="BG36">
            <v>4666.286075804941</v>
          </cell>
          <cell r="BH36">
            <v>0</v>
          </cell>
          <cell r="BI36">
            <v>264483.97584944434</v>
          </cell>
          <cell r="BJ36">
            <v>263576.30872052594</v>
          </cell>
          <cell r="BK36">
            <v>56.806046463610031</v>
          </cell>
          <cell r="BL36">
            <v>3857.9914357894249</v>
          </cell>
          <cell r="BM36">
            <v>1635.2454909593373</v>
          </cell>
          <cell r="BN36">
            <v>1036906.7141666119</v>
          </cell>
          <cell r="BO36">
            <v>43897.053645232896</v>
          </cell>
          <cell r="BP36">
            <v>0</v>
          </cell>
          <cell r="BQ36">
            <v>960393.47219325509</v>
          </cell>
          <cell r="BR36">
            <v>955090.88682101155</v>
          </cell>
          <cell r="BS36">
            <v>524.73448341149765</v>
          </cell>
          <cell r="BT36">
            <v>22538.360486885016</v>
          </cell>
          <cell r="BU36">
            <v>9553.0933578273671</v>
          </cell>
          <cell r="BV36">
            <v>2183378.4960295949</v>
          </cell>
          <cell r="BW36">
            <v>133062.67089181097</v>
          </cell>
          <cell r="BX36">
            <v>0</v>
          </cell>
          <cell r="BY36">
            <v>1967432.2526097447</v>
          </cell>
          <cell r="BZ36">
            <v>1954003.1653041309</v>
          </cell>
          <cell r="CA36">
            <v>1610.2114803167863</v>
          </cell>
          <cell r="CB36">
            <v>57079.629926960748</v>
          </cell>
          <cell r="CC36">
            <v>24193.731120761564</v>
          </cell>
          <cell r="CD36">
            <v>277971.42399368505</v>
          </cell>
          <cell r="CE36">
            <v>2808.8413097467783</v>
          </cell>
          <cell r="CF36">
            <v>0</v>
          </cell>
          <cell r="CG36">
            <v>272571.75299173291</v>
          </cell>
          <cell r="CH36">
            <v>272146.47042219917</v>
          </cell>
          <cell r="CI36">
            <v>17.002965606405034</v>
          </cell>
          <cell r="CJ36">
            <v>1807.6412142488205</v>
          </cell>
          <cell r="CK36">
            <v>766.18551235010682</v>
          </cell>
          <cell r="CL36">
            <v>273534.03372123284</v>
          </cell>
          <cell r="CM36">
            <v>2808.8413097468388</v>
          </cell>
          <cell r="CN36">
            <v>0</v>
          </cell>
          <cell r="CO36">
            <v>268909.40000947221</v>
          </cell>
          <cell r="CP36">
            <v>268679.28316953988</v>
          </cell>
          <cell r="CQ36">
            <v>17.017877285922655</v>
          </cell>
          <cell r="CR36">
            <v>1182.0703057702171</v>
          </cell>
          <cell r="CS36">
            <v>616.70421895764184</v>
          </cell>
          <cell r="CT36">
            <v>276801.89877620246</v>
          </cell>
          <cell r="CU36">
            <v>4473.710767662621</v>
          </cell>
          <cell r="CV36">
            <v>0</v>
          </cell>
          <cell r="CW36">
            <v>269932.31973777188</v>
          </cell>
          <cell r="CX36">
            <v>269510.53276120767</v>
          </cell>
          <cell r="CY36">
            <v>63.790432139933586</v>
          </cell>
          <cell r="CZ36">
            <v>1681.9698299199001</v>
          </cell>
          <cell r="DA36">
            <v>650.10800870811352</v>
          </cell>
          <cell r="DB36">
            <v>828307.3564911203</v>
          </cell>
          <cell r="DC36">
            <v>10091.393387156237</v>
          </cell>
          <cell r="DD36">
            <v>0</v>
          </cell>
          <cell r="DE36">
            <v>811413.47273897694</v>
          </cell>
          <cell r="DF36">
            <v>810336.28635294677</v>
          </cell>
          <cell r="DG36">
            <v>97.811275032261278</v>
          </cell>
          <cell r="DH36">
            <v>4671.6813499389373</v>
          </cell>
          <cell r="DI36">
            <v>2032.9977400158623</v>
          </cell>
          <cell r="DJ36">
            <v>3011685.8525207154</v>
          </cell>
          <cell r="DK36">
            <v>143154.06427896721</v>
          </cell>
          <cell r="DL36">
            <v>0</v>
          </cell>
          <cell r="DM36">
            <v>2778845.7253487217</v>
          </cell>
          <cell r="DN36">
            <v>2764339.4516570778</v>
          </cell>
          <cell r="DO36">
            <v>1708.0227553490477</v>
          </cell>
          <cell r="DP36">
            <v>61751.311276899687</v>
          </cell>
          <cell r="DQ36">
            <v>26226.728860777424</v>
          </cell>
          <cell r="DR36">
            <v>296362.22687835328</v>
          </cell>
          <cell r="DS36">
            <v>8056.7867458331248</v>
          </cell>
          <cell r="DT36">
            <v>0</v>
          </cell>
          <cell r="DU36">
            <v>283812.65450172313</v>
          </cell>
          <cell r="DV36">
            <v>283393.0158748962</v>
          </cell>
          <cell r="DW36">
            <v>71.717024703671186</v>
          </cell>
          <cell r="DX36">
            <v>3543.4278134139463</v>
          </cell>
          <cell r="DY36">
            <v>877.64079267940554</v>
          </cell>
          <cell r="DZ36">
            <v>361704.06099298404</v>
          </cell>
          <cell r="EA36">
            <v>22391.03408052693</v>
          </cell>
          <cell r="EB36">
            <v>0</v>
          </cell>
          <cell r="EC36">
            <v>326738.21733095794</v>
          </cell>
          <cell r="ED36">
            <v>324691.89006614528</v>
          </cell>
          <cell r="EE36">
            <v>276.17608356026159</v>
          </cell>
          <cell r="EF36">
            <v>8654.0731856628099</v>
          </cell>
          <cell r="EG36">
            <v>3644.5603122761363</v>
          </cell>
          <cell r="EH36">
            <v>393609.00262507185</v>
          </cell>
          <cell r="EI36">
            <v>27101.300263653593</v>
          </cell>
          <cell r="EJ36">
            <v>0</v>
          </cell>
          <cell r="EK36">
            <v>351180.68540641165</v>
          </cell>
          <cell r="EL36">
            <v>348716.09921687027</v>
          </cell>
          <cell r="EM36">
            <v>326.33267648321379</v>
          </cell>
          <cell r="EN36">
            <v>10518.249219928746</v>
          </cell>
          <cell r="EO36">
            <v>4482.4350585947022</v>
          </cell>
          <cell r="EP36">
            <v>1051675.2904964092</v>
          </cell>
          <cell r="EQ36">
            <v>57549.12109001365</v>
          </cell>
          <cell r="ER36">
            <v>0</v>
          </cell>
          <cell r="ES36">
            <v>961731.55723909277</v>
          </cell>
          <cell r="ET36">
            <v>956801.00515791168</v>
          </cell>
          <cell r="EU36">
            <v>674.22578474714658</v>
          </cell>
          <cell r="EV36">
            <v>22715.750219005502</v>
          </cell>
          <cell r="EW36">
            <v>9004.6361635502435</v>
          </cell>
          <cell r="EX36">
            <v>1879982.6469875295</v>
          </cell>
          <cell r="EY36">
            <v>67640.514477169883</v>
          </cell>
          <cell r="EZ36">
            <v>0</v>
          </cell>
          <cell r="FA36">
            <v>1773145.0299780697</v>
          </cell>
          <cell r="FB36">
            <v>1767137.2915108586</v>
          </cell>
          <cell r="FC36">
            <v>772.03705977940785</v>
          </cell>
          <cell r="FD36">
            <v>27387.431568944441</v>
          </cell>
          <cell r="FE36">
            <v>11037.633903566106</v>
          </cell>
          <cell r="FF36">
            <v>4063361.1430171244</v>
          </cell>
          <cell r="FG36">
            <v>200703.18536898086</v>
          </cell>
          <cell r="FH36">
            <v>0</v>
          </cell>
          <cell r="FI36">
            <v>3740577.2825878146</v>
          </cell>
          <cell r="FJ36">
            <v>3721140.4568149894</v>
          </cell>
          <cell r="FK36">
            <v>2382.2485400961941</v>
          </cell>
          <cell r="FL36">
            <v>84467.061495905189</v>
          </cell>
          <cell r="FM36">
            <v>35231.365024327664</v>
          </cell>
        </row>
        <row r="37">
          <cell r="A37" t="str">
            <v>в т.ч. по "мораторной" зад.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</row>
        <row r="38">
          <cell r="A38" t="str">
            <v>в т.ч. по "мертвой" зад.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</row>
        <row r="39">
          <cell r="A39" t="str">
            <v>в т.ч. зачтено в реализацию ранее полученных авансов и переплат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</row>
        <row r="40">
          <cell r="A40" t="str">
            <v>Авансы и переплаты, полученные  в планируемом периоде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</row>
        <row r="41">
          <cell r="A41" t="str">
            <v>Поступления в планируемом периоде</v>
          </cell>
          <cell r="B41">
            <v>355227.10136975534</v>
          </cell>
          <cell r="C41">
            <v>25124.854085248517</v>
          </cell>
          <cell r="D41">
            <v>0</v>
          </cell>
          <cell r="E41">
            <v>315893.00046570646</v>
          </cell>
          <cell r="F41">
            <v>313608.15184994484</v>
          </cell>
          <cell r="G41">
            <v>302.53385631409623</v>
          </cell>
          <cell r="H41">
            <v>9751.1733500627997</v>
          </cell>
          <cell r="I41">
            <v>4155.5396124234376</v>
          </cell>
          <cell r="J41">
            <v>334519.9808620516</v>
          </cell>
          <cell r="K41">
            <v>29445.090483772343</v>
          </cell>
          <cell r="L41">
            <v>0</v>
          </cell>
          <cell r="M41">
            <v>288475.13228928496</v>
          </cell>
          <cell r="N41">
            <v>285791.52405402856</v>
          </cell>
          <cell r="O41">
            <v>358.45620070730024</v>
          </cell>
          <cell r="P41">
            <v>11406.535786936673</v>
          </cell>
          <cell r="Q41">
            <v>4834.7661013503048</v>
          </cell>
          <cell r="R41">
            <v>396017.16352584906</v>
          </cell>
          <cell r="S41">
            <v>31922.117527727984</v>
          </cell>
          <cell r="T41">
            <v>0</v>
          </cell>
          <cell r="U41">
            <v>346098.85648256284</v>
          </cell>
          <cell r="V41">
            <v>343189.49345882051</v>
          </cell>
          <cell r="W41">
            <v>388.61082711997545</v>
          </cell>
          <cell r="X41">
            <v>12366.0946525364</v>
          </cell>
          <cell r="Y41">
            <v>5241.484035901899</v>
          </cell>
          <cell r="Z41">
            <v>415934.63747508219</v>
          </cell>
          <cell r="AA41">
            <v>27798.409235077736</v>
          </cell>
          <cell r="AB41">
            <v>0</v>
          </cell>
          <cell r="AC41">
            <v>372464.79164464178</v>
          </cell>
          <cell r="AD41">
            <v>369931.26097027026</v>
          </cell>
          <cell r="AE41">
            <v>338.40996907801298</v>
          </cell>
          <cell r="AF41">
            <v>10768.63900060266</v>
          </cell>
          <cell r="AG41">
            <v>4564.387625681994</v>
          </cell>
          <cell r="AH41">
            <v>1146471.7818629828</v>
          </cell>
          <cell r="AI41">
            <v>89165.617246578069</v>
          </cell>
          <cell r="AJ41">
            <v>0</v>
          </cell>
          <cell r="AK41">
            <v>1007038.7804164896</v>
          </cell>
          <cell r="AL41">
            <v>998912.27848311933</v>
          </cell>
          <cell r="AM41">
            <v>1085.4769969052886</v>
          </cell>
          <cell r="AN41">
            <v>34541.269440075732</v>
          </cell>
          <cell r="AO41">
            <v>14640.637762934199</v>
          </cell>
          <cell r="AP41">
            <v>448337.44836735795</v>
          </cell>
          <cell r="AQ41">
            <v>28882.639945007446</v>
          </cell>
          <cell r="AR41">
            <v>0</v>
          </cell>
          <cell r="AS41">
            <v>403177.05350902944</v>
          </cell>
          <cell r="AT41">
            <v>400544.7066851987</v>
          </cell>
          <cell r="AU41">
            <v>346.68908976430453</v>
          </cell>
          <cell r="AV41">
            <v>11188.651851333236</v>
          </cell>
          <cell r="AW41">
            <v>4742.4139722235377</v>
          </cell>
          <cell r="AX41">
            <v>313868.96090079227</v>
          </cell>
          <cell r="AY41">
            <v>10348.127624420507</v>
          </cell>
          <cell r="AZ41">
            <v>0</v>
          </cell>
          <cell r="BA41">
            <v>292732.44283478131</v>
          </cell>
          <cell r="BB41">
            <v>290969.87141528691</v>
          </cell>
          <cell r="BC41">
            <v>121.23934718358304</v>
          </cell>
          <cell r="BD41">
            <v>7491.7171997623573</v>
          </cell>
          <cell r="BE41">
            <v>3175.4338946444909</v>
          </cell>
          <cell r="BF41">
            <v>274700.30489846168</v>
          </cell>
          <cell r="BG41">
            <v>4666.286075804941</v>
          </cell>
          <cell r="BH41">
            <v>0</v>
          </cell>
          <cell r="BI41">
            <v>264483.97584944434</v>
          </cell>
          <cell r="BJ41">
            <v>263576.30872052594</v>
          </cell>
          <cell r="BK41">
            <v>56.806046463610031</v>
          </cell>
          <cell r="BL41">
            <v>3857.9914357894249</v>
          </cell>
          <cell r="BM41">
            <v>1635.2454909593373</v>
          </cell>
          <cell r="BN41">
            <v>1036906.7141666119</v>
          </cell>
          <cell r="BO41">
            <v>43897.053645232896</v>
          </cell>
          <cell r="BP41">
            <v>0</v>
          </cell>
          <cell r="BQ41">
            <v>960393.47219325509</v>
          </cell>
          <cell r="BR41">
            <v>955090.88682101155</v>
          </cell>
          <cell r="BS41">
            <v>524.73448341149765</v>
          </cell>
          <cell r="BT41">
            <v>22538.360486885016</v>
          </cell>
          <cell r="BU41">
            <v>9553.0933578273671</v>
          </cell>
          <cell r="BV41">
            <v>2183378.4960295949</v>
          </cell>
          <cell r="BW41">
            <v>133062.67089181097</v>
          </cell>
          <cell r="BX41">
            <v>0</v>
          </cell>
          <cell r="BY41">
            <v>1967432.2526097447</v>
          </cell>
          <cell r="BZ41">
            <v>1954003.1653041309</v>
          </cell>
          <cell r="CA41">
            <v>1610.2114803167863</v>
          </cell>
          <cell r="CB41">
            <v>57079.629926960748</v>
          </cell>
          <cell r="CC41">
            <v>24193.731120761564</v>
          </cell>
          <cell r="CD41">
            <v>277971.42399368505</v>
          </cell>
          <cell r="CE41">
            <v>2808.8413097467783</v>
          </cell>
          <cell r="CF41">
            <v>0</v>
          </cell>
          <cell r="CG41">
            <v>272571.75299173291</v>
          </cell>
          <cell r="CH41">
            <v>272146.47042219917</v>
          </cell>
          <cell r="CI41">
            <v>17.002965606405034</v>
          </cell>
          <cell r="CJ41">
            <v>1807.6412142488205</v>
          </cell>
          <cell r="CK41">
            <v>766.18551235010682</v>
          </cell>
          <cell r="CL41">
            <v>273534.03372123284</v>
          </cell>
          <cell r="CM41">
            <v>2808.8413097468388</v>
          </cell>
          <cell r="CN41">
            <v>0</v>
          </cell>
          <cell r="CO41">
            <v>268909.40000947221</v>
          </cell>
          <cell r="CP41">
            <v>268679.28316953988</v>
          </cell>
          <cell r="CQ41">
            <v>17.017877285922655</v>
          </cell>
          <cell r="CR41">
            <v>1182.0703057702171</v>
          </cell>
          <cell r="CS41">
            <v>616.70421895764184</v>
          </cell>
          <cell r="CT41">
            <v>276801.89877620246</v>
          </cell>
          <cell r="CU41">
            <v>4473.710767662621</v>
          </cell>
          <cell r="CV41">
            <v>0</v>
          </cell>
          <cell r="CW41">
            <v>269932.31973777188</v>
          </cell>
          <cell r="CX41">
            <v>269510.53276120767</v>
          </cell>
          <cell r="CY41">
            <v>63.790432139933586</v>
          </cell>
          <cell r="CZ41">
            <v>1681.9698299199001</v>
          </cell>
          <cell r="DA41">
            <v>650.10800870811352</v>
          </cell>
          <cell r="DB41">
            <v>828307.3564911203</v>
          </cell>
          <cell r="DC41">
            <v>10091.393387156237</v>
          </cell>
          <cell r="DD41">
            <v>0</v>
          </cell>
          <cell r="DE41">
            <v>811413.47273897694</v>
          </cell>
          <cell r="DF41">
            <v>810336.28635294677</v>
          </cell>
          <cell r="DG41">
            <v>97.811275032261278</v>
          </cell>
          <cell r="DH41">
            <v>4671.6813499389373</v>
          </cell>
          <cell r="DI41">
            <v>2032.9977400158623</v>
          </cell>
          <cell r="DJ41">
            <v>3011685.8525207154</v>
          </cell>
          <cell r="DK41">
            <v>143154.06427896721</v>
          </cell>
          <cell r="DL41">
            <v>0</v>
          </cell>
          <cell r="DM41">
            <v>2778845.7253487217</v>
          </cell>
          <cell r="DN41">
            <v>2764339.4516570778</v>
          </cell>
          <cell r="DO41">
            <v>1708.0227553490477</v>
          </cell>
          <cell r="DP41">
            <v>61751.311276899687</v>
          </cell>
          <cell r="DQ41">
            <v>26226.728860777424</v>
          </cell>
          <cell r="DR41">
            <v>296362.22687835328</v>
          </cell>
          <cell r="DS41">
            <v>8056.7867458331248</v>
          </cell>
          <cell r="DT41">
            <v>0</v>
          </cell>
          <cell r="DU41">
            <v>283812.65450172313</v>
          </cell>
          <cell r="DV41">
            <v>283393.0158748962</v>
          </cell>
          <cell r="DW41">
            <v>71.717024703671186</v>
          </cell>
          <cell r="DX41">
            <v>3543.4278134139463</v>
          </cell>
          <cell r="DY41">
            <v>877.64079267940554</v>
          </cell>
          <cell r="DZ41">
            <v>361704.06099298404</v>
          </cell>
          <cell r="EA41">
            <v>22391.03408052693</v>
          </cell>
          <cell r="EB41">
            <v>0</v>
          </cell>
          <cell r="EC41">
            <v>326738.21733095794</v>
          </cell>
          <cell r="ED41">
            <v>324691.89006614528</v>
          </cell>
          <cell r="EE41">
            <v>276.17608356026159</v>
          </cell>
          <cell r="EF41">
            <v>8654.0731856628099</v>
          </cell>
          <cell r="EG41">
            <v>3644.5603122761363</v>
          </cell>
          <cell r="EH41">
            <v>393609.00262507185</v>
          </cell>
          <cell r="EI41">
            <v>27101.300263653593</v>
          </cell>
          <cell r="EJ41">
            <v>0</v>
          </cell>
          <cell r="EK41">
            <v>351180.68540641165</v>
          </cell>
          <cell r="EL41">
            <v>348716.09921687027</v>
          </cell>
          <cell r="EM41">
            <v>326.33267648321379</v>
          </cell>
          <cell r="EN41">
            <v>10518.249219928746</v>
          </cell>
          <cell r="EO41">
            <v>4482.4350585947022</v>
          </cell>
          <cell r="EP41">
            <v>1051675.2904964092</v>
          </cell>
          <cell r="EQ41">
            <v>57549.12109001365</v>
          </cell>
          <cell r="ER41">
            <v>0</v>
          </cell>
          <cell r="ES41">
            <v>961731.55723909277</v>
          </cell>
          <cell r="ET41">
            <v>956801.00515791168</v>
          </cell>
          <cell r="EU41">
            <v>674.22578474714658</v>
          </cell>
          <cell r="EV41">
            <v>22715.750219005502</v>
          </cell>
          <cell r="EW41">
            <v>9004.6361635502435</v>
          </cell>
          <cell r="EX41">
            <v>1879982.6469875295</v>
          </cell>
          <cell r="EY41">
            <v>67640.514477169883</v>
          </cell>
          <cell r="EZ41">
            <v>0</v>
          </cell>
          <cell r="FA41">
            <v>1773145.0299780697</v>
          </cell>
          <cell r="FB41">
            <v>1767137.2915108586</v>
          </cell>
          <cell r="FC41">
            <v>772.03705977940785</v>
          </cell>
          <cell r="FD41">
            <v>27387.431568944441</v>
          </cell>
          <cell r="FE41">
            <v>11037.633903566106</v>
          </cell>
          <cell r="FF41">
            <v>4063361.1430171244</v>
          </cell>
          <cell r="FG41">
            <v>200703.18536898086</v>
          </cell>
          <cell r="FH41">
            <v>0</v>
          </cell>
          <cell r="FI41">
            <v>3740577.2825878146</v>
          </cell>
          <cell r="FJ41">
            <v>3721140.4568149894</v>
          </cell>
          <cell r="FK41">
            <v>2382.2485400961941</v>
          </cell>
          <cell r="FL41">
            <v>84467.061495905189</v>
          </cell>
          <cell r="FM41">
            <v>35231.365024327664</v>
          </cell>
        </row>
        <row r="42">
          <cell r="A42" t="str">
            <v xml:space="preserve">Списание дебиторской задолженности в планируемом периоде 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</row>
        <row r="43">
          <cell r="A43" t="str">
            <v>Дебиторская задолженность на конец планируемого периода</v>
          </cell>
          <cell r="B43">
            <v>1478519.6488730898</v>
          </cell>
          <cell r="C43">
            <v>10657.212523355571</v>
          </cell>
          <cell r="D43">
            <v>0</v>
          </cell>
          <cell r="E43">
            <v>1451445.548289285</v>
          </cell>
          <cell r="F43">
            <v>1448877.9840540285</v>
          </cell>
          <cell r="G43">
            <v>118.10517216200725</v>
          </cell>
          <cell r="H43">
            <v>11644.189620270005</v>
          </cell>
          <cell r="I43">
            <v>4654.5932680169699</v>
          </cell>
          <cell r="J43">
            <v>1850906.1815368868</v>
          </cell>
          <cell r="K43">
            <v>13134.239567311211</v>
          </cell>
          <cell r="L43">
            <v>0</v>
          </cell>
          <cell r="M43">
            <v>1819958.6224825629</v>
          </cell>
          <cell r="N43">
            <v>1817165.3034588206</v>
          </cell>
          <cell r="O43">
            <v>148.25979857468246</v>
          </cell>
          <cell r="P43">
            <v>12603.74848586973</v>
          </cell>
          <cell r="Q43">
            <v>5061.3112025685632</v>
          </cell>
          <cell r="R43">
            <v>2070477.1454861201</v>
          </cell>
          <cell r="S43">
            <v>9010.5312746609634</v>
          </cell>
          <cell r="T43">
            <v>0</v>
          </cell>
          <cell r="U43">
            <v>2045978.0476446419</v>
          </cell>
          <cell r="V43">
            <v>2043560.5609702701</v>
          </cell>
          <cell r="W43">
            <v>98.058940532719987</v>
          </cell>
          <cell r="X43">
            <v>11006.292833935991</v>
          </cell>
          <cell r="Y43">
            <v>4384.2147923486582</v>
          </cell>
          <cell r="Z43">
            <v>2294140.6263756128</v>
          </cell>
          <cell r="AA43">
            <v>10094.761984590674</v>
          </cell>
          <cell r="AB43">
            <v>0</v>
          </cell>
          <cell r="AC43">
            <v>2267946.0595090296</v>
          </cell>
          <cell r="AD43">
            <v>2265429.7566851983</v>
          </cell>
          <cell r="AE43">
            <v>111.25805843611965</v>
          </cell>
          <cell r="AF43">
            <v>11426.305684666568</v>
          </cell>
          <cell r="AG43">
            <v>4562.2411388902028</v>
          </cell>
          <cell r="AH43">
            <v>2294140.6263756128</v>
          </cell>
          <cell r="AI43">
            <v>10094.761984590674</v>
          </cell>
          <cell r="AJ43">
            <v>0</v>
          </cell>
          <cell r="AK43">
            <v>2267946.0595090296</v>
          </cell>
          <cell r="AL43">
            <v>2265429.7566851983</v>
          </cell>
          <cell r="AM43">
            <v>111.25805843611965</v>
          </cell>
          <cell r="AN43">
            <v>11426.305684666568</v>
          </cell>
          <cell r="AO43">
            <v>4562.2411388902028</v>
          </cell>
          <cell r="AP43">
            <v>2274066.4118594853</v>
          </cell>
          <cell r="AQ43">
            <v>551.41093029723561</v>
          </cell>
          <cell r="AR43">
            <v>0</v>
          </cell>
          <cell r="AS43">
            <v>2262790.3688347815</v>
          </cell>
          <cell r="AT43">
            <v>2261143.8414152861</v>
          </cell>
          <cell r="AU43">
            <v>0</v>
          </cell>
          <cell r="AV43">
            <v>7729.371033095691</v>
          </cell>
          <cell r="AW43">
            <v>2995.2610613111556</v>
          </cell>
          <cell r="AX43">
            <v>2180739.1297761933</v>
          </cell>
          <cell r="AY43">
            <v>162.39000000006308</v>
          </cell>
          <cell r="AZ43">
            <v>0</v>
          </cell>
          <cell r="BA43">
            <v>2175026.0218494441</v>
          </cell>
          <cell r="BB43">
            <v>2174234.3987205252</v>
          </cell>
          <cell r="BC43">
            <v>0</v>
          </cell>
          <cell r="BD43">
            <v>4095.6452691227551</v>
          </cell>
          <cell r="BE43">
            <v>1455.0726576260017</v>
          </cell>
          <cell r="BF43">
            <v>2009372.4467183319</v>
          </cell>
          <cell r="BG43">
            <v>162.39000000000033</v>
          </cell>
          <cell r="BH43">
            <v>0</v>
          </cell>
          <cell r="BI43">
            <v>2006578.7489917327</v>
          </cell>
          <cell r="BJ43">
            <v>2006269.5104221986</v>
          </cell>
          <cell r="BK43">
            <v>7.0343730840249918E-13</v>
          </cell>
          <cell r="BL43">
            <v>2045.2950475821517</v>
          </cell>
          <cell r="BM43">
            <v>586.01267901677124</v>
          </cell>
          <cell r="BN43">
            <v>2009372.4467183319</v>
          </cell>
          <cell r="BO43">
            <v>162.39000000000033</v>
          </cell>
          <cell r="BP43">
            <v>0</v>
          </cell>
          <cell r="BQ43">
            <v>2006578.7489917327</v>
          </cell>
          <cell r="BR43">
            <v>2006269.5104221986</v>
          </cell>
          <cell r="BS43">
            <v>7.0343730840249918E-13</v>
          </cell>
          <cell r="BT43">
            <v>2045.2950475821517</v>
          </cell>
          <cell r="BU43">
            <v>586.01267901677124</v>
          </cell>
          <cell r="BV43">
            <v>2009372.4467183319</v>
          </cell>
          <cell r="BW43">
            <v>162.39000000000033</v>
          </cell>
          <cell r="BX43">
            <v>0</v>
          </cell>
          <cell r="BY43">
            <v>2006578.7489917327</v>
          </cell>
          <cell r="BZ43">
            <v>2006269.5104221986</v>
          </cell>
          <cell r="CA43">
            <v>7.0343730840249918E-13</v>
          </cell>
          <cell r="CB43">
            <v>2045.2950475821517</v>
          </cell>
          <cell r="CC43">
            <v>586.01267901677124</v>
          </cell>
          <cell r="CD43">
            <v>1793807.2864458791</v>
          </cell>
          <cell r="CE43">
            <v>162.39000000006081</v>
          </cell>
          <cell r="CF43">
            <v>0</v>
          </cell>
          <cell r="CG43">
            <v>1791788.6260094719</v>
          </cell>
          <cell r="CH43">
            <v>1791674.5531695392</v>
          </cell>
          <cell r="CI43">
            <v>1.491167951832395E-2</v>
          </cell>
          <cell r="CJ43">
            <v>1419.7241391035489</v>
          </cell>
          <cell r="CK43">
            <v>436.53138562430627</v>
          </cell>
          <cell r="CL43">
            <v>1619230.841500849</v>
          </cell>
          <cell r="CM43">
            <v>1827.2594579158426</v>
          </cell>
          <cell r="CN43">
            <v>0</v>
          </cell>
          <cell r="CO43">
            <v>1614967.2357377717</v>
          </cell>
          <cell r="CP43">
            <v>1614661.492761207</v>
          </cell>
          <cell r="CQ43">
            <v>46.787466533529255</v>
          </cell>
          <cell r="CR43">
            <v>1919.6236632532318</v>
          </cell>
          <cell r="CS43">
            <v>469.93517537477783</v>
          </cell>
          <cell r="CT43">
            <v>1511553.9596029997</v>
          </cell>
          <cell r="CU43">
            <v>5410.3354360863459</v>
          </cell>
          <cell r="CV43">
            <v>0</v>
          </cell>
          <cell r="CW43">
            <v>1501610.3605017229</v>
          </cell>
          <cell r="CX43">
            <v>1501306.7658748957</v>
          </cell>
          <cell r="CY43">
            <v>54.714059097266855</v>
          </cell>
          <cell r="CZ43">
            <v>3781.0816467472787</v>
          </cell>
          <cell r="DA43">
            <v>697.46795934606973</v>
          </cell>
          <cell r="DB43">
            <v>1511553.9596029997</v>
          </cell>
          <cell r="DC43">
            <v>5410.3354360863459</v>
          </cell>
          <cell r="DD43">
            <v>0</v>
          </cell>
          <cell r="DE43">
            <v>1501610.3605017229</v>
          </cell>
          <cell r="DF43">
            <v>1501306.7658748957</v>
          </cell>
          <cell r="DG43">
            <v>54.714059097266855</v>
          </cell>
          <cell r="DH43">
            <v>3781.0816467472787</v>
          </cell>
          <cell r="DI43">
            <v>697.46795934606973</v>
          </cell>
          <cell r="DJ43">
            <v>1511553.9596029997</v>
          </cell>
          <cell r="DK43">
            <v>5410.3354360863459</v>
          </cell>
          <cell r="DL43">
            <v>0</v>
          </cell>
          <cell r="DM43">
            <v>1501610.3605017229</v>
          </cell>
          <cell r="DN43">
            <v>1501306.7658748957</v>
          </cell>
          <cell r="DO43">
            <v>54.714059097266855</v>
          </cell>
          <cell r="DP43">
            <v>3781.0816467472787</v>
          </cell>
          <cell r="DQ43">
            <v>697.46795934606973</v>
          </cell>
          <cell r="DR43">
            <v>1710999.2937176307</v>
          </cell>
          <cell r="DS43">
            <v>19744.582770780151</v>
          </cell>
          <cell r="DT43">
            <v>0</v>
          </cell>
          <cell r="DU43">
            <v>1678639.4233309578</v>
          </cell>
          <cell r="DV43">
            <v>1676709.1400661448</v>
          </cell>
          <cell r="DW43">
            <v>259.17311795385723</v>
          </cell>
          <cell r="DX43">
            <v>8891.7270189961419</v>
          </cell>
          <cell r="DY43">
            <v>3464.387478942801</v>
          </cell>
          <cell r="DZ43">
            <v>1949488.9953497183</v>
          </cell>
          <cell r="EA43">
            <v>24454.848953906818</v>
          </cell>
          <cell r="EB43">
            <v>0</v>
          </cell>
          <cell r="EC43">
            <v>1909666.6514064113</v>
          </cell>
          <cell r="ED43">
            <v>1907318.1092168696</v>
          </cell>
          <cell r="EE43">
            <v>309.32971087680943</v>
          </cell>
          <cell r="EF43">
            <v>10755.903053262076</v>
          </cell>
          <cell r="EG43">
            <v>4302.2622252613673</v>
          </cell>
          <cell r="EH43">
            <v>2269582.8215226238</v>
          </cell>
          <cell r="EI43">
            <v>29582.570696467705</v>
          </cell>
          <cell r="EJ43">
            <v>0</v>
          </cell>
          <cell r="EK43">
            <v>2221790.5649558115</v>
          </cell>
          <cell r="EL43">
            <v>2218969.2748383358</v>
          </cell>
          <cell r="EM43">
            <v>375.34402980277906</v>
          </cell>
          <cell r="EN43">
            <v>12722.638149970329</v>
          </cell>
          <cell r="EO43">
            <v>5111.7036905711693</v>
          </cell>
          <cell r="EP43">
            <v>2269582.8215226238</v>
          </cell>
          <cell r="EQ43">
            <v>29582.570696467705</v>
          </cell>
          <cell r="ER43">
            <v>0</v>
          </cell>
          <cell r="ES43">
            <v>2221790.5649558115</v>
          </cell>
          <cell r="ET43">
            <v>2218969.2748383358</v>
          </cell>
          <cell r="EU43">
            <v>375.34402980277906</v>
          </cell>
          <cell r="EV43">
            <v>12722.638149970329</v>
          </cell>
          <cell r="EW43">
            <v>5111.7036905711693</v>
          </cell>
          <cell r="EX43">
            <v>2269582.8215226238</v>
          </cell>
          <cell r="EY43">
            <v>29582.570696467705</v>
          </cell>
          <cell r="EZ43">
            <v>0</v>
          </cell>
          <cell r="FA43">
            <v>2221790.5649558115</v>
          </cell>
          <cell r="FB43">
            <v>2218969.2748383358</v>
          </cell>
          <cell r="FC43">
            <v>375.34402980277906</v>
          </cell>
          <cell r="FD43">
            <v>12722.638149970329</v>
          </cell>
          <cell r="FE43">
            <v>5111.7036905711693</v>
          </cell>
          <cell r="FF43">
            <v>2269582.8215226238</v>
          </cell>
          <cell r="FG43">
            <v>29582.570696467705</v>
          </cell>
          <cell r="FH43">
            <v>0</v>
          </cell>
          <cell r="FI43">
            <v>2221790.5649558115</v>
          </cell>
          <cell r="FJ43">
            <v>2218969.2748383358</v>
          </cell>
          <cell r="FK43">
            <v>375.34402980277906</v>
          </cell>
          <cell r="FL43">
            <v>12722.638149970329</v>
          </cell>
          <cell r="FM43">
            <v>5111.7036905711693</v>
          </cell>
        </row>
        <row r="44">
          <cell r="A44" t="str">
            <v xml:space="preserve">Текущая </v>
          </cell>
          <cell r="B44">
            <v>632671.25687308947</v>
          </cell>
          <cell r="C44">
            <v>10494.822523355571</v>
          </cell>
          <cell r="D44">
            <v>0</v>
          </cell>
          <cell r="E44">
            <v>606008.58228928491</v>
          </cell>
          <cell r="F44">
            <v>603324.97405402851</v>
          </cell>
          <cell r="G44">
            <v>118.10517216200725</v>
          </cell>
          <cell r="H44">
            <v>11395.153620270004</v>
          </cell>
          <cell r="I44">
            <v>4654.5932680169699</v>
          </cell>
          <cell r="J44">
            <v>687524.33953688713</v>
          </cell>
          <cell r="K44">
            <v>12971.849567311212</v>
          </cell>
          <cell r="L44">
            <v>0</v>
          </cell>
          <cell r="M44">
            <v>656988.20648256282</v>
          </cell>
          <cell r="N44">
            <v>654078.84345882048</v>
          </cell>
          <cell r="O44">
            <v>148.25979857468246</v>
          </cell>
          <cell r="P44">
            <v>12354.712485869733</v>
          </cell>
          <cell r="Q44">
            <v>5061.3112025685632</v>
          </cell>
          <cell r="R44">
            <v>596205.9534861201</v>
          </cell>
          <cell r="S44">
            <v>8848.141274660964</v>
          </cell>
          <cell r="T44">
            <v>0</v>
          </cell>
          <cell r="U44">
            <v>572118.28164464177</v>
          </cell>
          <cell r="V44">
            <v>569584.75097027025</v>
          </cell>
          <cell r="W44">
            <v>98.058940532719987</v>
          </cell>
          <cell r="X44">
            <v>10757.256833935993</v>
          </cell>
          <cell r="Y44">
            <v>4384.2147923486582</v>
          </cell>
          <cell r="Z44">
            <v>620215.94437561289</v>
          </cell>
          <cell r="AA44">
            <v>9932.3719845906744</v>
          </cell>
          <cell r="AB44">
            <v>0</v>
          </cell>
          <cell r="AC44">
            <v>594432.80350902944</v>
          </cell>
          <cell r="AD44">
            <v>591800.4566851987</v>
          </cell>
          <cell r="AE44">
            <v>111.25805843611965</v>
          </cell>
          <cell r="AF44">
            <v>11177.269684666569</v>
          </cell>
          <cell r="AG44">
            <v>4562.2411388902028</v>
          </cell>
          <cell r="AH44">
            <v>620215.94437561289</v>
          </cell>
          <cell r="AI44">
            <v>9932.3719845906744</v>
          </cell>
          <cell r="AJ44">
            <v>0</v>
          </cell>
          <cell r="AK44">
            <v>594432.80350902944</v>
          </cell>
          <cell r="AL44">
            <v>591800.4566851987</v>
          </cell>
          <cell r="AM44">
            <v>111.25805843611965</v>
          </cell>
          <cell r="AN44">
            <v>11177.269684666569</v>
          </cell>
          <cell r="AO44">
            <v>4562.2411388902028</v>
          </cell>
          <cell r="AP44">
            <v>408885.97985948535</v>
          </cell>
          <cell r="AQ44">
            <v>389.02093029723562</v>
          </cell>
          <cell r="AR44">
            <v>0</v>
          </cell>
          <cell r="AS44">
            <v>398021.36283478129</v>
          </cell>
          <cell r="AT44">
            <v>396258.79141528689</v>
          </cell>
          <cell r="AU44">
            <v>0</v>
          </cell>
          <cell r="AV44">
            <v>7480.3350330956901</v>
          </cell>
          <cell r="AW44">
            <v>2995.2610613111556</v>
          </cell>
          <cell r="AX44">
            <v>210269.77777619316</v>
          </cell>
          <cell r="AY44">
            <v>6.3096194935496897E-11</v>
          </cell>
          <cell r="AZ44">
            <v>0</v>
          </cell>
          <cell r="BA44">
            <v>204968.09584944433</v>
          </cell>
          <cell r="BB44">
            <v>204060.42872052596</v>
          </cell>
          <cell r="BC44">
            <v>0</v>
          </cell>
          <cell r="BD44">
            <v>3846.6092691227582</v>
          </cell>
          <cell r="BE44">
            <v>1455.0726576260017</v>
          </cell>
          <cell r="BF44">
            <v>98418.974718331825</v>
          </cell>
          <cell r="BG44">
            <v>3.4106051316484809E-13</v>
          </cell>
          <cell r="BH44">
            <v>0</v>
          </cell>
          <cell r="BI44">
            <v>96036.702991732906</v>
          </cell>
          <cell r="BJ44">
            <v>95611.420422199153</v>
          </cell>
          <cell r="BK44">
            <v>7.0343730840249918E-13</v>
          </cell>
          <cell r="BL44">
            <v>1796.2590475821537</v>
          </cell>
          <cell r="BM44">
            <v>586.01267901677124</v>
          </cell>
          <cell r="BN44">
            <v>98418.974718331825</v>
          </cell>
          <cell r="BO44">
            <v>3.4106051316484809E-13</v>
          </cell>
          <cell r="BP44">
            <v>0</v>
          </cell>
          <cell r="BQ44">
            <v>96036.702991732906</v>
          </cell>
          <cell r="BR44">
            <v>95611.420422199153</v>
          </cell>
          <cell r="BS44">
            <v>7.0343730840249918E-13</v>
          </cell>
          <cell r="BT44">
            <v>1796.2590475821537</v>
          </cell>
          <cell r="BU44">
            <v>586.01267901677124</v>
          </cell>
          <cell r="BV44">
            <v>98418.974718331825</v>
          </cell>
          <cell r="BW44">
            <v>3.4106051316484809E-13</v>
          </cell>
          <cell r="BX44">
            <v>0</v>
          </cell>
          <cell r="BY44">
            <v>96036.702991732906</v>
          </cell>
          <cell r="BZ44">
            <v>95611.420422199153</v>
          </cell>
          <cell r="CA44">
            <v>7.0343730840249918E-13</v>
          </cell>
          <cell r="CB44">
            <v>1796.2590475821537</v>
          </cell>
          <cell r="CC44">
            <v>586.01267901677124</v>
          </cell>
          <cell r="CD44">
            <v>59388.864445879633</v>
          </cell>
          <cell r="CE44">
            <v>6.0822458181064576E-11</v>
          </cell>
          <cell r="CF44">
            <v>0</v>
          </cell>
          <cell r="CG44">
            <v>57781.630009472196</v>
          </cell>
          <cell r="CH44">
            <v>57551.51316953986</v>
          </cell>
          <cell r="CI44">
            <v>1.491167951832395E-2</v>
          </cell>
          <cell r="CJ44">
            <v>1170.6881391035506</v>
          </cell>
          <cell r="CK44">
            <v>436.53138562430627</v>
          </cell>
          <cell r="CL44">
            <v>95940.189500849287</v>
          </cell>
          <cell r="CM44">
            <v>1664.8694579158428</v>
          </cell>
          <cell r="CN44">
            <v>0</v>
          </cell>
          <cell r="CO44">
            <v>92088.009737771907</v>
          </cell>
          <cell r="CP44">
            <v>91666.222761207653</v>
          </cell>
          <cell r="CQ44">
            <v>46.787466533529255</v>
          </cell>
          <cell r="CR44">
            <v>1670.5876632532334</v>
          </cell>
          <cell r="CS44">
            <v>469.93517537477783</v>
          </cell>
          <cell r="CT44">
            <v>166107.61760300005</v>
          </cell>
          <cell r="CU44">
            <v>5247.9454360863456</v>
          </cell>
          <cell r="CV44">
            <v>0</v>
          </cell>
          <cell r="CW44">
            <v>156575.4445017231</v>
          </cell>
          <cell r="CX44">
            <v>156155.80587489624</v>
          </cell>
          <cell r="CY44">
            <v>54.714059097266855</v>
          </cell>
          <cell r="CZ44">
            <v>3532.0456467472795</v>
          </cell>
          <cell r="DA44">
            <v>697.46795934606973</v>
          </cell>
          <cell r="DB44">
            <v>166107.61760300005</v>
          </cell>
          <cell r="DC44">
            <v>5247.9454360863456</v>
          </cell>
          <cell r="DD44">
            <v>0</v>
          </cell>
          <cell r="DE44">
            <v>156575.4445017231</v>
          </cell>
          <cell r="DF44">
            <v>156155.80587489624</v>
          </cell>
          <cell r="DG44">
            <v>54.714059097266855</v>
          </cell>
          <cell r="DH44">
            <v>3532.0456467472795</v>
          </cell>
          <cell r="DI44">
            <v>697.46795934606973</v>
          </cell>
          <cell r="DJ44">
            <v>166107.61760300005</v>
          </cell>
          <cell r="DK44">
            <v>5247.9454360863456</v>
          </cell>
          <cell r="DL44">
            <v>0</v>
          </cell>
          <cell r="DM44">
            <v>156575.4445017231</v>
          </cell>
          <cell r="DN44">
            <v>156155.80587489624</v>
          </cell>
          <cell r="DO44">
            <v>54.714059097266855</v>
          </cell>
          <cell r="DP44">
            <v>3532.0456467472795</v>
          </cell>
          <cell r="DQ44">
            <v>697.46795934606973</v>
          </cell>
          <cell r="DR44">
            <v>492790.16171763086</v>
          </cell>
          <cell r="DS44">
            <v>19582.192770780151</v>
          </cell>
          <cell r="DT44">
            <v>0</v>
          </cell>
          <cell r="DU44">
            <v>460841.71733095794</v>
          </cell>
          <cell r="DV44">
            <v>458795.39006614528</v>
          </cell>
          <cell r="DW44">
            <v>259.17311795385723</v>
          </cell>
          <cell r="DX44">
            <v>8642.6910189961436</v>
          </cell>
          <cell r="DY44">
            <v>3464.387478942801</v>
          </cell>
          <cell r="DZ44">
            <v>597176.36334971874</v>
          </cell>
          <cell r="EA44">
            <v>24292.458953906818</v>
          </cell>
          <cell r="EB44">
            <v>0</v>
          </cell>
          <cell r="EC44">
            <v>557765.44540641166</v>
          </cell>
          <cell r="ED44">
            <v>555300.85921687027</v>
          </cell>
          <cell r="EE44">
            <v>309.32971087680943</v>
          </cell>
          <cell r="EF44">
            <v>10506.86705326208</v>
          </cell>
          <cell r="EG44">
            <v>4302.2622252613673</v>
          </cell>
          <cell r="EH44">
            <v>710685.42952262389</v>
          </cell>
          <cell r="EI44">
            <v>29420.180696467705</v>
          </cell>
          <cell r="EJ44">
            <v>0</v>
          </cell>
          <cell r="EK44">
            <v>663304.59895581182</v>
          </cell>
          <cell r="EL44">
            <v>660367.26483833638</v>
          </cell>
          <cell r="EM44">
            <v>375.34402980277906</v>
          </cell>
          <cell r="EN44">
            <v>12473.602149970331</v>
          </cell>
          <cell r="EO44">
            <v>5111.7036905711693</v>
          </cell>
          <cell r="EP44">
            <v>710685.42952262389</v>
          </cell>
          <cell r="EQ44">
            <v>29420.180696467705</v>
          </cell>
          <cell r="ER44">
            <v>0</v>
          </cell>
          <cell r="ES44">
            <v>663304.59895581182</v>
          </cell>
          <cell r="ET44">
            <v>660367.26483833638</v>
          </cell>
          <cell r="EU44">
            <v>375.34402980277906</v>
          </cell>
          <cell r="EV44">
            <v>12473.602149970331</v>
          </cell>
          <cell r="EW44">
            <v>5111.7036905711693</v>
          </cell>
          <cell r="EX44">
            <v>710685.42952262389</v>
          </cell>
          <cell r="EY44">
            <v>29420.180696467705</v>
          </cell>
          <cell r="EZ44">
            <v>0</v>
          </cell>
          <cell r="FA44">
            <v>663304.59895581182</v>
          </cell>
          <cell r="FB44">
            <v>660367.26483833638</v>
          </cell>
          <cell r="FC44">
            <v>375.34402980277906</v>
          </cell>
          <cell r="FD44">
            <v>12473.602149970331</v>
          </cell>
          <cell r="FE44">
            <v>5111.7036905711693</v>
          </cell>
          <cell r="FF44">
            <v>710685.42952262389</v>
          </cell>
          <cell r="FG44">
            <v>29420.180696467705</v>
          </cell>
          <cell r="FH44">
            <v>0</v>
          </cell>
          <cell r="FI44">
            <v>663304.59895581182</v>
          </cell>
          <cell r="FJ44">
            <v>660367.26483833638</v>
          </cell>
          <cell r="FK44">
            <v>375.34402980277906</v>
          </cell>
          <cell r="FL44">
            <v>12473.602149970331</v>
          </cell>
          <cell r="FM44">
            <v>5111.7036905711693</v>
          </cell>
        </row>
        <row r="45">
          <cell r="A45" t="str">
            <v>Рабочая</v>
          </cell>
          <cell r="B45">
            <v>845848.39200000011</v>
          </cell>
          <cell r="C45">
            <v>162.38999999999999</v>
          </cell>
          <cell r="D45">
            <v>0</v>
          </cell>
          <cell r="E45">
            <v>845436.96600000013</v>
          </cell>
          <cell r="F45">
            <v>845553.01</v>
          </cell>
          <cell r="G45">
            <v>0</v>
          </cell>
          <cell r="H45">
            <v>249.03599999999884</v>
          </cell>
          <cell r="I45">
            <v>0</v>
          </cell>
          <cell r="J45">
            <v>1163381.8420000002</v>
          </cell>
          <cell r="K45">
            <v>162.38999999999999</v>
          </cell>
          <cell r="L45">
            <v>0</v>
          </cell>
          <cell r="M45">
            <v>1162970.4160000002</v>
          </cell>
          <cell r="N45">
            <v>1163086.46</v>
          </cell>
          <cell r="O45">
            <v>0</v>
          </cell>
          <cell r="P45">
            <v>249.03599999999884</v>
          </cell>
          <cell r="Q45">
            <v>0</v>
          </cell>
          <cell r="R45">
            <v>1474271.1920000003</v>
          </cell>
          <cell r="S45">
            <v>162.38999999999999</v>
          </cell>
          <cell r="T45">
            <v>0</v>
          </cell>
          <cell r="U45">
            <v>1473859.7660000003</v>
          </cell>
          <cell r="V45">
            <v>1473975.8099999998</v>
          </cell>
          <cell r="W45">
            <v>0</v>
          </cell>
          <cell r="X45">
            <v>249.03599999999884</v>
          </cell>
          <cell r="Y45">
            <v>0</v>
          </cell>
          <cell r="Z45">
            <v>1673924.682</v>
          </cell>
          <cell r="AA45">
            <v>162.38999999999999</v>
          </cell>
          <cell r="AB45">
            <v>0</v>
          </cell>
          <cell r="AC45">
            <v>1673513.2560000001</v>
          </cell>
          <cell r="AD45">
            <v>1673629.2999999996</v>
          </cell>
          <cell r="AE45">
            <v>0</v>
          </cell>
          <cell r="AF45">
            <v>249.03600000000066</v>
          </cell>
          <cell r="AG45">
            <v>0</v>
          </cell>
          <cell r="AH45">
            <v>1673924.682</v>
          </cell>
          <cell r="AI45">
            <v>162.38999999999999</v>
          </cell>
          <cell r="AJ45">
            <v>0</v>
          </cell>
          <cell r="AK45">
            <v>1673513.2560000001</v>
          </cell>
          <cell r="AL45">
            <v>1673629.2999999996</v>
          </cell>
          <cell r="AM45">
            <v>0</v>
          </cell>
          <cell r="AN45">
            <v>249.03600000000066</v>
          </cell>
          <cell r="AO45">
            <v>0</v>
          </cell>
          <cell r="AP45">
            <v>1865180.432</v>
          </cell>
          <cell r="AQ45">
            <v>162.38999999999999</v>
          </cell>
          <cell r="AR45">
            <v>0</v>
          </cell>
          <cell r="AS45">
            <v>1864769.0060000001</v>
          </cell>
          <cell r="AT45">
            <v>1864885.0499999991</v>
          </cell>
          <cell r="AU45">
            <v>0</v>
          </cell>
          <cell r="AV45">
            <v>249.03599999999793</v>
          </cell>
          <cell r="AW45">
            <v>0</v>
          </cell>
          <cell r="AX45">
            <v>1970469.3519999997</v>
          </cell>
          <cell r="AY45">
            <v>162.38999999999999</v>
          </cell>
          <cell r="AZ45">
            <v>0</v>
          </cell>
          <cell r="BA45">
            <v>1970057.9259999997</v>
          </cell>
          <cell r="BB45">
            <v>1970173.9699999993</v>
          </cell>
          <cell r="BC45">
            <v>0</v>
          </cell>
          <cell r="BD45">
            <v>249.03599999999838</v>
          </cell>
          <cell r="BE45">
            <v>0</v>
          </cell>
          <cell r="BF45">
            <v>1910953.4719999998</v>
          </cell>
          <cell r="BG45">
            <v>162.38999999999999</v>
          </cell>
          <cell r="BH45">
            <v>0</v>
          </cell>
          <cell r="BI45">
            <v>1910542.0459999999</v>
          </cell>
          <cell r="BJ45">
            <v>1910658.0899999994</v>
          </cell>
          <cell r="BK45">
            <v>0</v>
          </cell>
          <cell r="BL45">
            <v>249.03599999999815</v>
          </cell>
          <cell r="BM45">
            <v>0</v>
          </cell>
          <cell r="BN45">
            <v>1910953.4719999998</v>
          </cell>
          <cell r="BO45">
            <v>162.38999999999999</v>
          </cell>
          <cell r="BP45">
            <v>0</v>
          </cell>
          <cell r="BQ45">
            <v>1910542.0459999999</v>
          </cell>
          <cell r="BR45">
            <v>1910658.0899999994</v>
          </cell>
          <cell r="BS45">
            <v>0</v>
          </cell>
          <cell r="BT45">
            <v>249.03599999999815</v>
          </cell>
          <cell r="BU45">
            <v>0</v>
          </cell>
          <cell r="BV45">
            <v>1910953.4719999998</v>
          </cell>
          <cell r="BW45">
            <v>162.38999999999999</v>
          </cell>
          <cell r="BX45">
            <v>0</v>
          </cell>
          <cell r="BY45">
            <v>1910542.0459999999</v>
          </cell>
          <cell r="BZ45">
            <v>1910658.0899999994</v>
          </cell>
          <cell r="CA45">
            <v>0</v>
          </cell>
          <cell r="CB45">
            <v>249.03599999999815</v>
          </cell>
          <cell r="CC45">
            <v>0</v>
          </cell>
          <cell r="CD45">
            <v>1734418.4219999998</v>
          </cell>
          <cell r="CE45">
            <v>162.38999999999999</v>
          </cell>
          <cell r="CF45">
            <v>0</v>
          </cell>
          <cell r="CG45">
            <v>1734006.9959999998</v>
          </cell>
          <cell r="CH45">
            <v>1734123.0399999993</v>
          </cell>
          <cell r="CI45">
            <v>0</v>
          </cell>
          <cell r="CJ45">
            <v>249.03599999999815</v>
          </cell>
          <cell r="CK45">
            <v>0</v>
          </cell>
          <cell r="CL45">
            <v>1523290.6519999998</v>
          </cell>
          <cell r="CM45">
            <v>162.38999999999999</v>
          </cell>
          <cell r="CN45">
            <v>0</v>
          </cell>
          <cell r="CO45">
            <v>1522879.2259999998</v>
          </cell>
          <cell r="CP45">
            <v>1522995.2699999993</v>
          </cell>
          <cell r="CQ45">
            <v>0</v>
          </cell>
          <cell r="CR45">
            <v>249.03599999999838</v>
          </cell>
          <cell r="CS45">
            <v>0</v>
          </cell>
          <cell r="CT45">
            <v>1345446.3419999997</v>
          </cell>
          <cell r="CU45">
            <v>162.38999999999999</v>
          </cell>
          <cell r="CV45">
            <v>0</v>
          </cell>
          <cell r="CW45">
            <v>1345034.9159999997</v>
          </cell>
          <cell r="CX45">
            <v>1345150.9599999995</v>
          </cell>
          <cell r="CY45">
            <v>0</v>
          </cell>
          <cell r="CZ45">
            <v>249.03599999999793</v>
          </cell>
          <cell r="DA45">
            <v>0</v>
          </cell>
          <cell r="DB45">
            <v>1345446.3419999997</v>
          </cell>
          <cell r="DC45">
            <v>162.38999999999999</v>
          </cell>
          <cell r="DD45">
            <v>0</v>
          </cell>
          <cell r="DE45">
            <v>1345034.9159999997</v>
          </cell>
          <cell r="DF45">
            <v>1345150.9599999995</v>
          </cell>
          <cell r="DG45">
            <v>0</v>
          </cell>
          <cell r="DH45">
            <v>249.03599999999793</v>
          </cell>
          <cell r="DI45">
            <v>0</v>
          </cell>
          <cell r="DJ45">
            <v>1345446.3419999997</v>
          </cell>
          <cell r="DK45">
            <v>162.38999999999999</v>
          </cell>
          <cell r="DL45">
            <v>0</v>
          </cell>
          <cell r="DM45">
            <v>1345034.9159999997</v>
          </cell>
          <cell r="DN45">
            <v>1345150.9599999995</v>
          </cell>
          <cell r="DO45">
            <v>0</v>
          </cell>
          <cell r="DP45">
            <v>249.03599999999793</v>
          </cell>
          <cell r="DQ45">
            <v>0</v>
          </cell>
          <cell r="DR45">
            <v>1218209.1319999998</v>
          </cell>
          <cell r="DS45">
            <v>162.38999999999999</v>
          </cell>
          <cell r="DT45">
            <v>0</v>
          </cell>
          <cell r="DU45">
            <v>1217797.7059999998</v>
          </cell>
          <cell r="DV45">
            <v>1217913.7499999995</v>
          </cell>
          <cell r="DW45">
            <v>0</v>
          </cell>
          <cell r="DX45">
            <v>249.03599999999884</v>
          </cell>
          <cell r="DY45">
            <v>0</v>
          </cell>
          <cell r="DZ45">
            <v>1352312.6319999998</v>
          </cell>
          <cell r="EA45">
            <v>162.38999999999999</v>
          </cell>
          <cell r="EB45">
            <v>0</v>
          </cell>
          <cell r="EC45">
            <v>1351901.2059999998</v>
          </cell>
          <cell r="ED45">
            <v>1352017.2499999993</v>
          </cell>
          <cell r="EE45">
            <v>0</v>
          </cell>
          <cell r="EF45">
            <v>249.03599999999884</v>
          </cell>
          <cell r="EG45">
            <v>0</v>
          </cell>
          <cell r="EH45">
            <v>1558897.3919999995</v>
          </cell>
          <cell r="EI45">
            <v>162.38999999999999</v>
          </cell>
          <cell r="EJ45">
            <v>0</v>
          </cell>
          <cell r="EK45">
            <v>1558485.9659999995</v>
          </cell>
          <cell r="EL45">
            <v>1558602.0099999993</v>
          </cell>
          <cell r="EM45">
            <v>0</v>
          </cell>
          <cell r="EN45">
            <v>249.03599999999884</v>
          </cell>
          <cell r="EO45">
            <v>0</v>
          </cell>
          <cell r="EP45">
            <v>1558897.3919999995</v>
          </cell>
          <cell r="EQ45">
            <v>162.38999999999999</v>
          </cell>
          <cell r="ER45">
            <v>0</v>
          </cell>
          <cell r="ES45">
            <v>1558485.9659999995</v>
          </cell>
          <cell r="ET45">
            <v>1558602.0099999993</v>
          </cell>
          <cell r="EU45">
            <v>0</v>
          </cell>
          <cell r="EV45">
            <v>249.03599999999884</v>
          </cell>
          <cell r="EW45">
            <v>0</v>
          </cell>
          <cell r="EX45">
            <v>1558897.3919999995</v>
          </cell>
          <cell r="EY45">
            <v>162.38999999999999</v>
          </cell>
          <cell r="EZ45">
            <v>0</v>
          </cell>
          <cell r="FA45">
            <v>1558485.9659999995</v>
          </cell>
          <cell r="FB45">
            <v>1558602.0099999993</v>
          </cell>
          <cell r="FC45">
            <v>0</v>
          </cell>
          <cell r="FD45">
            <v>249.03599999999884</v>
          </cell>
          <cell r="FE45">
            <v>0</v>
          </cell>
          <cell r="FF45">
            <v>1558897.3919999995</v>
          </cell>
          <cell r="FG45">
            <v>162.38999999999999</v>
          </cell>
          <cell r="FH45">
            <v>0</v>
          </cell>
          <cell r="FI45">
            <v>1558485.9659999995</v>
          </cell>
          <cell r="FJ45">
            <v>1558602.0099999993</v>
          </cell>
          <cell r="FK45">
            <v>0</v>
          </cell>
          <cell r="FL45">
            <v>249.03599999999884</v>
          </cell>
          <cell r="FM45">
            <v>0</v>
          </cell>
        </row>
        <row r="46">
          <cell r="A46" t="str">
            <v>реструктур. всего</v>
          </cell>
          <cell r="B46">
            <v>162.38999999999999</v>
          </cell>
          <cell r="C46">
            <v>162.3899999999999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162.38999999999999</v>
          </cell>
          <cell r="K46">
            <v>162.38999999999999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62.38999999999999</v>
          </cell>
          <cell r="S46">
            <v>162.389999999999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162.38999999999999</v>
          </cell>
          <cell r="AA46">
            <v>162.38999999999999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162.38999999999999</v>
          </cell>
          <cell r="AI46">
            <v>162.3899999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162.38999999999999</v>
          </cell>
          <cell r="AQ46">
            <v>162.38999999999999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162.38999999999999</v>
          </cell>
          <cell r="AY46">
            <v>162.38999999999999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162.38999999999999</v>
          </cell>
          <cell r="BG46">
            <v>162.3899999999999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162.38999999999999</v>
          </cell>
          <cell r="BO46">
            <v>162.3899999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162.38999999999999</v>
          </cell>
          <cell r="BW46">
            <v>162.38999999999999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162.38999999999999</v>
          </cell>
          <cell r="CE46">
            <v>162.38999999999999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162.38999999999999</v>
          </cell>
          <cell r="CM46">
            <v>162.38999999999999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162.38999999999999</v>
          </cell>
          <cell r="CU46">
            <v>162.3899999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162.38999999999999</v>
          </cell>
          <cell r="DC46">
            <v>162.38999999999999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162.38999999999999</v>
          </cell>
          <cell r="DK46">
            <v>162.38999999999999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162.38999999999999</v>
          </cell>
          <cell r="DS46">
            <v>162.38999999999999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162.38999999999999</v>
          </cell>
          <cell r="EA46">
            <v>162.3899999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162.38999999999999</v>
          </cell>
          <cell r="EI46">
            <v>162.38999999999999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162.38999999999999</v>
          </cell>
          <cell r="EQ46">
            <v>162.38999999999999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162.38999999999999</v>
          </cell>
          <cell r="EY46">
            <v>162.38999999999999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162.38999999999999</v>
          </cell>
          <cell r="FG46">
            <v>162.3899999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</row>
        <row r="47">
          <cell r="A47" t="str">
            <v>реструктурир. по согл.с СПб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</row>
        <row r="48">
          <cell r="A48" t="str">
            <v>реструктурир. по согл.с ЛО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</row>
        <row r="49">
          <cell r="A49" t="str">
            <v>реструктурир.по мировым соглашениям</v>
          </cell>
          <cell r="B49">
            <v>162.38999999999999</v>
          </cell>
          <cell r="C49">
            <v>162.3899999999999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62.38999999999999</v>
          </cell>
          <cell r="K49">
            <v>162.3899999999999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62.38999999999999</v>
          </cell>
          <cell r="S49">
            <v>162.3899999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62.38999999999999</v>
          </cell>
          <cell r="AA49">
            <v>162.38999999999999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62.38999999999999</v>
          </cell>
          <cell r="AI49">
            <v>162.38999999999999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162.38999999999999</v>
          </cell>
          <cell r="AQ49">
            <v>162.38999999999999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162.38999999999999</v>
          </cell>
          <cell r="AY49">
            <v>162.3899999999999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162.38999999999999</v>
          </cell>
          <cell r="BG49">
            <v>162.3899999999999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162.38999999999999</v>
          </cell>
          <cell r="BO49">
            <v>162.38999999999999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162.38999999999999</v>
          </cell>
          <cell r="BW49">
            <v>162.38999999999999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162.38999999999999</v>
          </cell>
          <cell r="CE49">
            <v>162.38999999999999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162.38999999999999</v>
          </cell>
          <cell r="CM49">
            <v>162.38999999999999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162.38999999999999</v>
          </cell>
          <cell r="CU49">
            <v>162.38999999999999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162.38999999999999</v>
          </cell>
          <cell r="DC49">
            <v>162.38999999999999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162.38999999999999</v>
          </cell>
          <cell r="DK49">
            <v>162.38999999999999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162.38999999999999</v>
          </cell>
          <cell r="DS49">
            <v>162.38999999999999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162.38999999999999</v>
          </cell>
          <cell r="EA49">
            <v>162.38999999999999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162.38999999999999</v>
          </cell>
          <cell r="EI49">
            <v>162.38999999999999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162.38999999999999</v>
          </cell>
          <cell r="EQ49">
            <v>162.38999999999999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162.38999999999999</v>
          </cell>
          <cell r="EY49">
            <v>162.38999999999999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162.38999999999999</v>
          </cell>
          <cell r="FG49">
            <v>162.38999999999999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</row>
        <row r="50">
          <cell r="A50" t="str">
            <v xml:space="preserve"> "Исковая"</v>
          </cell>
          <cell r="B50">
            <v>6.0000000000000001E-3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6.0000000000000001E-3</v>
          </cell>
          <cell r="I50">
            <v>0</v>
          </cell>
          <cell r="J50">
            <v>6.0000000000000001E-3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6.0000000000000001E-3</v>
          </cell>
          <cell r="Q50">
            <v>0</v>
          </cell>
          <cell r="R50">
            <v>6.0000000000000001E-3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6.0000000000000001E-3</v>
          </cell>
          <cell r="Y50">
            <v>0</v>
          </cell>
          <cell r="Z50">
            <v>6.0000000000000001E-3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6.0000000000000001E-3</v>
          </cell>
          <cell r="AG50">
            <v>0</v>
          </cell>
          <cell r="AH50">
            <v>6.0000000000000001E-3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6.0000000000000001E-3</v>
          </cell>
          <cell r="AO50">
            <v>0</v>
          </cell>
          <cell r="AP50">
            <v>6.0000000000000001E-3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6.0000000000000001E-3</v>
          </cell>
          <cell r="AW50">
            <v>0</v>
          </cell>
          <cell r="AX50">
            <v>6.0000000000000001E-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6.0000000000000001E-3</v>
          </cell>
          <cell r="BE50">
            <v>0</v>
          </cell>
          <cell r="BF50">
            <v>6.0000000000000001E-3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6.0000000000000001E-3</v>
          </cell>
          <cell r="BM50">
            <v>0</v>
          </cell>
          <cell r="BN50">
            <v>6.0000000000000001E-3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6.0000000000000001E-3</v>
          </cell>
          <cell r="BU50">
            <v>0</v>
          </cell>
          <cell r="BV50">
            <v>6.0000000000000001E-3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6.0000000000000001E-3</v>
          </cell>
          <cell r="CC50">
            <v>0</v>
          </cell>
          <cell r="CD50">
            <v>6.0000000000000001E-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6.0000000000000001E-3</v>
          </cell>
          <cell r="CK50">
            <v>0</v>
          </cell>
          <cell r="CL50">
            <v>6.0000000000000001E-3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6.0000000000000001E-3</v>
          </cell>
          <cell r="CS50">
            <v>0</v>
          </cell>
          <cell r="CT50">
            <v>6.0000000000000001E-3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6.0000000000000001E-3</v>
          </cell>
          <cell r="DA50">
            <v>0</v>
          </cell>
          <cell r="DB50">
            <v>6.0000000000000001E-3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6.0000000000000001E-3</v>
          </cell>
          <cell r="DI50">
            <v>0</v>
          </cell>
          <cell r="DJ50">
            <v>6.0000000000000001E-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6.0000000000000001E-3</v>
          </cell>
          <cell r="DQ50">
            <v>0</v>
          </cell>
          <cell r="DR50">
            <v>6.0000000000000001E-3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6.0000000000000001E-3</v>
          </cell>
          <cell r="DY50">
            <v>0</v>
          </cell>
          <cell r="DZ50">
            <v>6.0000000000000001E-3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6.0000000000000001E-3</v>
          </cell>
          <cell r="EG50">
            <v>0</v>
          </cell>
          <cell r="EH50">
            <v>6.0000000000000001E-3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6.0000000000000001E-3</v>
          </cell>
          <cell r="EO50">
            <v>0</v>
          </cell>
          <cell r="EP50">
            <v>6.0000000000000001E-3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6.0000000000000001E-3</v>
          </cell>
          <cell r="EW50">
            <v>0</v>
          </cell>
          <cell r="EX50">
            <v>6.0000000000000001E-3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6.0000000000000001E-3</v>
          </cell>
          <cell r="FE50">
            <v>0</v>
          </cell>
          <cell r="FF50">
            <v>6.0000000000000001E-3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6.0000000000000001E-3</v>
          </cell>
          <cell r="FM50">
            <v>0</v>
          </cell>
        </row>
        <row r="51">
          <cell r="A51" t="str">
            <v>прочая нереструктурир.</v>
          </cell>
          <cell r="B51">
            <v>845685.99600000016</v>
          </cell>
          <cell r="C51">
            <v>0</v>
          </cell>
          <cell r="D51">
            <v>0</v>
          </cell>
          <cell r="E51">
            <v>845436.96600000013</v>
          </cell>
          <cell r="F51">
            <v>845553.01</v>
          </cell>
          <cell r="G51">
            <v>0</v>
          </cell>
          <cell r="H51">
            <v>249.02999999999884</v>
          </cell>
          <cell r="I51">
            <v>0</v>
          </cell>
          <cell r="J51">
            <v>1163219.4460000002</v>
          </cell>
          <cell r="K51">
            <v>0</v>
          </cell>
          <cell r="L51">
            <v>0</v>
          </cell>
          <cell r="M51">
            <v>1162970.4160000002</v>
          </cell>
          <cell r="N51">
            <v>1163086.46</v>
          </cell>
          <cell r="O51">
            <v>0</v>
          </cell>
          <cell r="P51">
            <v>249.02999999999884</v>
          </cell>
          <cell r="Q51">
            <v>0</v>
          </cell>
          <cell r="R51">
            <v>1474108.7960000003</v>
          </cell>
          <cell r="S51">
            <v>0</v>
          </cell>
          <cell r="T51">
            <v>0</v>
          </cell>
          <cell r="U51">
            <v>1473859.7660000003</v>
          </cell>
          <cell r="V51">
            <v>1473975.8099999998</v>
          </cell>
          <cell r="W51">
            <v>0</v>
          </cell>
          <cell r="X51">
            <v>249.02999999999884</v>
          </cell>
          <cell r="Y51">
            <v>0</v>
          </cell>
          <cell r="Z51">
            <v>1673762.2860000001</v>
          </cell>
          <cell r="AA51">
            <v>0</v>
          </cell>
          <cell r="AB51">
            <v>0</v>
          </cell>
          <cell r="AC51">
            <v>1673513.2560000001</v>
          </cell>
          <cell r="AD51">
            <v>1673629.2999999996</v>
          </cell>
          <cell r="AE51">
            <v>0</v>
          </cell>
          <cell r="AF51">
            <v>249.03000000000065</v>
          </cell>
          <cell r="AG51">
            <v>0</v>
          </cell>
          <cell r="AH51">
            <v>1673762.2860000001</v>
          </cell>
          <cell r="AI51">
            <v>0</v>
          </cell>
          <cell r="AJ51">
            <v>0</v>
          </cell>
          <cell r="AK51">
            <v>1673513.2560000001</v>
          </cell>
          <cell r="AL51">
            <v>1673629.2999999996</v>
          </cell>
          <cell r="AM51">
            <v>0</v>
          </cell>
          <cell r="AN51">
            <v>249.03000000000065</v>
          </cell>
          <cell r="AO51">
            <v>0</v>
          </cell>
          <cell r="AP51">
            <v>1865018.0360000001</v>
          </cell>
          <cell r="AQ51">
            <v>0</v>
          </cell>
          <cell r="AR51">
            <v>0</v>
          </cell>
          <cell r="AS51">
            <v>1864769.0060000001</v>
          </cell>
          <cell r="AT51">
            <v>1864885.0499999991</v>
          </cell>
          <cell r="AU51">
            <v>0</v>
          </cell>
          <cell r="AV51">
            <v>249.02999999999793</v>
          </cell>
          <cell r="AW51">
            <v>0</v>
          </cell>
          <cell r="AX51">
            <v>1970306.9559999998</v>
          </cell>
          <cell r="AY51">
            <v>0</v>
          </cell>
          <cell r="AZ51">
            <v>0</v>
          </cell>
          <cell r="BA51">
            <v>1970057.9259999997</v>
          </cell>
          <cell r="BB51">
            <v>1970173.9699999993</v>
          </cell>
          <cell r="BC51">
            <v>0</v>
          </cell>
          <cell r="BD51">
            <v>249.02999999999838</v>
          </cell>
          <cell r="BE51">
            <v>0</v>
          </cell>
          <cell r="BF51">
            <v>1910791.0759999999</v>
          </cell>
          <cell r="BG51">
            <v>0</v>
          </cell>
          <cell r="BH51">
            <v>0</v>
          </cell>
          <cell r="BI51">
            <v>1910542.0459999999</v>
          </cell>
          <cell r="BJ51">
            <v>1910658.0899999994</v>
          </cell>
          <cell r="BK51">
            <v>0</v>
          </cell>
          <cell r="BL51">
            <v>249.02999999999815</v>
          </cell>
          <cell r="BM51">
            <v>0</v>
          </cell>
          <cell r="BN51">
            <v>1910791.0759999999</v>
          </cell>
          <cell r="BO51">
            <v>0</v>
          </cell>
          <cell r="BP51">
            <v>0</v>
          </cell>
          <cell r="BQ51">
            <v>1910542.0459999999</v>
          </cell>
          <cell r="BR51">
            <v>1910658.0899999994</v>
          </cell>
          <cell r="BS51">
            <v>0</v>
          </cell>
          <cell r="BT51">
            <v>249.02999999999815</v>
          </cell>
          <cell r="BU51">
            <v>0</v>
          </cell>
          <cell r="BV51">
            <v>1910791.0759999999</v>
          </cell>
          <cell r="BW51">
            <v>0</v>
          </cell>
          <cell r="BX51">
            <v>0</v>
          </cell>
          <cell r="BY51">
            <v>1910542.0459999999</v>
          </cell>
          <cell r="BZ51">
            <v>1910658.0899999994</v>
          </cell>
          <cell r="CA51">
            <v>0</v>
          </cell>
          <cell r="CB51">
            <v>249.02999999999815</v>
          </cell>
          <cell r="CC51">
            <v>0</v>
          </cell>
          <cell r="CD51">
            <v>1734256.0259999998</v>
          </cell>
          <cell r="CE51">
            <v>0</v>
          </cell>
          <cell r="CF51">
            <v>0</v>
          </cell>
          <cell r="CG51">
            <v>1734006.9959999998</v>
          </cell>
          <cell r="CH51">
            <v>1734123.0399999993</v>
          </cell>
          <cell r="CI51">
            <v>0</v>
          </cell>
          <cell r="CJ51">
            <v>249.02999999999815</v>
          </cell>
          <cell r="CK51">
            <v>0</v>
          </cell>
          <cell r="CL51">
            <v>1523128.2559999998</v>
          </cell>
          <cell r="CM51">
            <v>0</v>
          </cell>
          <cell r="CN51">
            <v>0</v>
          </cell>
          <cell r="CO51">
            <v>1522879.2259999998</v>
          </cell>
          <cell r="CP51">
            <v>1522995.2699999993</v>
          </cell>
          <cell r="CQ51">
            <v>0</v>
          </cell>
          <cell r="CR51">
            <v>249.02999999999838</v>
          </cell>
          <cell r="CS51">
            <v>0</v>
          </cell>
          <cell r="CT51">
            <v>1345283.9459999998</v>
          </cell>
          <cell r="CU51">
            <v>0</v>
          </cell>
          <cell r="CV51">
            <v>0</v>
          </cell>
          <cell r="CW51">
            <v>1345034.9159999997</v>
          </cell>
          <cell r="CX51">
            <v>1345150.9599999995</v>
          </cell>
          <cell r="CY51">
            <v>0</v>
          </cell>
          <cell r="CZ51">
            <v>249.02999999999793</v>
          </cell>
          <cell r="DA51">
            <v>0</v>
          </cell>
          <cell r="DB51">
            <v>1345283.9459999998</v>
          </cell>
          <cell r="DC51">
            <v>0</v>
          </cell>
          <cell r="DD51">
            <v>0</v>
          </cell>
          <cell r="DE51">
            <v>1345034.9159999997</v>
          </cell>
          <cell r="DF51">
            <v>1345150.9599999995</v>
          </cell>
          <cell r="DG51">
            <v>0</v>
          </cell>
          <cell r="DH51">
            <v>249.02999999999793</v>
          </cell>
          <cell r="DI51">
            <v>0</v>
          </cell>
          <cell r="DJ51">
            <v>1345283.9459999998</v>
          </cell>
          <cell r="DK51">
            <v>0</v>
          </cell>
          <cell r="DL51">
            <v>0</v>
          </cell>
          <cell r="DM51">
            <v>1345034.9159999997</v>
          </cell>
          <cell r="DN51">
            <v>1345150.9599999995</v>
          </cell>
          <cell r="DO51">
            <v>0</v>
          </cell>
          <cell r="DP51">
            <v>249.02999999999793</v>
          </cell>
          <cell r="DQ51">
            <v>0</v>
          </cell>
          <cell r="DR51">
            <v>1218046.7359999998</v>
          </cell>
          <cell r="DS51">
            <v>0</v>
          </cell>
          <cell r="DT51">
            <v>0</v>
          </cell>
          <cell r="DU51">
            <v>1217797.7059999998</v>
          </cell>
          <cell r="DV51">
            <v>1217913.7499999995</v>
          </cell>
          <cell r="DW51">
            <v>0</v>
          </cell>
          <cell r="DX51">
            <v>249.02999999999884</v>
          </cell>
          <cell r="DY51">
            <v>0</v>
          </cell>
          <cell r="DZ51">
            <v>1352150.2359999998</v>
          </cell>
          <cell r="EA51">
            <v>0</v>
          </cell>
          <cell r="EB51">
            <v>0</v>
          </cell>
          <cell r="EC51">
            <v>1351901.2059999998</v>
          </cell>
          <cell r="ED51">
            <v>1352017.2499999993</v>
          </cell>
          <cell r="EE51">
            <v>0</v>
          </cell>
          <cell r="EF51">
            <v>249.02999999999884</v>
          </cell>
          <cell r="EG51">
            <v>0</v>
          </cell>
          <cell r="EH51">
            <v>1558734.9959999996</v>
          </cell>
          <cell r="EI51">
            <v>0</v>
          </cell>
          <cell r="EJ51">
            <v>0</v>
          </cell>
          <cell r="EK51">
            <v>1558485.9659999995</v>
          </cell>
          <cell r="EL51">
            <v>1558602.0099999993</v>
          </cell>
          <cell r="EM51">
            <v>0</v>
          </cell>
          <cell r="EN51">
            <v>249.02999999999884</v>
          </cell>
          <cell r="EO51">
            <v>0</v>
          </cell>
          <cell r="EP51">
            <v>1558734.9959999996</v>
          </cell>
          <cell r="EQ51">
            <v>0</v>
          </cell>
          <cell r="ER51">
            <v>0</v>
          </cell>
          <cell r="ES51">
            <v>1558485.9659999995</v>
          </cell>
          <cell r="ET51">
            <v>1558602.0099999993</v>
          </cell>
          <cell r="EU51">
            <v>0</v>
          </cell>
          <cell r="EV51">
            <v>249.02999999999884</v>
          </cell>
          <cell r="EW51">
            <v>0</v>
          </cell>
          <cell r="EX51">
            <v>1558734.9959999996</v>
          </cell>
          <cell r="EY51">
            <v>0</v>
          </cell>
          <cell r="EZ51">
            <v>0</v>
          </cell>
          <cell r="FA51">
            <v>1558485.9659999995</v>
          </cell>
          <cell r="FB51">
            <v>1558602.0099999993</v>
          </cell>
          <cell r="FC51">
            <v>0</v>
          </cell>
          <cell r="FD51">
            <v>249.02999999999884</v>
          </cell>
          <cell r="FE51">
            <v>0</v>
          </cell>
          <cell r="FF51">
            <v>1558734.9959999996</v>
          </cell>
          <cell r="FG51">
            <v>0</v>
          </cell>
          <cell r="FH51">
            <v>0</v>
          </cell>
          <cell r="FI51">
            <v>1558485.9659999995</v>
          </cell>
          <cell r="FJ51">
            <v>1558602.0099999993</v>
          </cell>
          <cell r="FK51">
            <v>0</v>
          </cell>
          <cell r="FL51">
            <v>249.02999999999884</v>
          </cell>
          <cell r="FM51">
            <v>0</v>
          </cell>
        </row>
        <row r="52">
          <cell r="A52" t="str">
            <v>"Мораторная"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</row>
        <row r="53">
          <cell r="A53" t="str">
            <v xml:space="preserve">"Мертвая" 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</row>
        <row r="54">
          <cell r="A54" t="str">
            <v xml:space="preserve"> возвраты авансов и переплат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</row>
        <row r="55">
          <cell r="A55" t="str">
            <v>Авансы и переплаты на конец планируемого периода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</row>
        <row r="56">
          <cell r="A56" t="str">
            <v>свернутая задолженность на конец периода</v>
          </cell>
          <cell r="B56">
            <v>1478519.6488730898</v>
          </cell>
          <cell r="C56">
            <v>10657.212523355571</v>
          </cell>
          <cell r="D56">
            <v>0</v>
          </cell>
          <cell r="E56">
            <v>1451445.548289285</v>
          </cell>
          <cell r="F56">
            <v>1448877.9840540285</v>
          </cell>
          <cell r="G56">
            <v>118.10517216200725</v>
          </cell>
          <cell r="H56">
            <v>11644.189620270005</v>
          </cell>
          <cell r="I56">
            <v>4654.5932680169699</v>
          </cell>
          <cell r="J56">
            <v>1850906.1815368868</v>
          </cell>
          <cell r="K56">
            <v>13134.239567311211</v>
          </cell>
          <cell r="L56">
            <v>0</v>
          </cell>
          <cell r="M56">
            <v>1819958.6224825629</v>
          </cell>
          <cell r="N56">
            <v>1817165.3034588206</v>
          </cell>
          <cell r="O56">
            <v>148.25979857468246</v>
          </cell>
          <cell r="P56">
            <v>12603.74848586973</v>
          </cell>
          <cell r="Q56">
            <v>5061.3112025685632</v>
          </cell>
          <cell r="R56">
            <v>2070477.1454861201</v>
          </cell>
          <cell r="S56">
            <v>9010.5312746609634</v>
          </cell>
          <cell r="T56">
            <v>0</v>
          </cell>
          <cell r="U56">
            <v>2045978.0476446419</v>
          </cell>
          <cell r="V56">
            <v>2043560.5609702701</v>
          </cell>
          <cell r="W56">
            <v>98.058940532719987</v>
          </cell>
          <cell r="X56">
            <v>11006.292833935991</v>
          </cell>
          <cell r="Y56">
            <v>4384.2147923486582</v>
          </cell>
          <cell r="Z56">
            <v>2294140.6263756128</v>
          </cell>
          <cell r="AA56">
            <v>10094.761984590674</v>
          </cell>
          <cell r="AB56">
            <v>0</v>
          </cell>
          <cell r="AC56">
            <v>2267946.0595090296</v>
          </cell>
          <cell r="AD56">
            <v>2265429.7566851983</v>
          </cell>
          <cell r="AE56">
            <v>111.25805843611965</v>
          </cell>
          <cell r="AF56">
            <v>11426.305684666568</v>
          </cell>
          <cell r="AG56">
            <v>4562.2411388902028</v>
          </cell>
          <cell r="AH56">
            <v>2294140.6263756128</v>
          </cell>
          <cell r="AI56">
            <v>10094.761984590674</v>
          </cell>
          <cell r="AJ56">
            <v>0</v>
          </cell>
          <cell r="AK56">
            <v>2267946.0595090296</v>
          </cell>
          <cell r="AL56">
            <v>2265429.7566851983</v>
          </cell>
          <cell r="AM56">
            <v>111.25805843611965</v>
          </cell>
          <cell r="AN56">
            <v>11426.305684666568</v>
          </cell>
          <cell r="AO56">
            <v>4562.2411388902028</v>
          </cell>
          <cell r="AP56">
            <v>2274066.4118594853</v>
          </cell>
          <cell r="AQ56">
            <v>551.41093029723561</v>
          </cell>
          <cell r="AR56">
            <v>0</v>
          </cell>
          <cell r="AS56">
            <v>2262790.3688347815</v>
          </cell>
          <cell r="AT56">
            <v>2261143.8414152861</v>
          </cell>
          <cell r="AU56">
            <v>0</v>
          </cell>
          <cell r="AV56">
            <v>7729.371033095691</v>
          </cell>
          <cell r="AW56">
            <v>2995.2610613111556</v>
          </cell>
          <cell r="AX56">
            <v>2180739.1297761933</v>
          </cell>
          <cell r="AY56">
            <v>162.39000000006308</v>
          </cell>
          <cell r="AZ56">
            <v>0</v>
          </cell>
          <cell r="BA56">
            <v>2175026.0218494441</v>
          </cell>
          <cell r="BB56">
            <v>2174234.3987205252</v>
          </cell>
          <cell r="BC56">
            <v>0</v>
          </cell>
          <cell r="BD56">
            <v>4095.6452691227551</v>
          </cell>
          <cell r="BE56">
            <v>1455.0726576260017</v>
          </cell>
          <cell r="BF56">
            <v>2009372.4467183319</v>
          </cell>
          <cell r="BG56">
            <v>162.39000000000033</v>
          </cell>
          <cell r="BH56">
            <v>0</v>
          </cell>
          <cell r="BI56">
            <v>2006578.7489917327</v>
          </cell>
          <cell r="BJ56">
            <v>2006269.5104221986</v>
          </cell>
          <cell r="BK56">
            <v>7.0343730840249918E-13</v>
          </cell>
          <cell r="BL56">
            <v>2045.2950475821517</v>
          </cell>
          <cell r="BM56">
            <v>586.01267901677124</v>
          </cell>
          <cell r="BN56">
            <v>2009372.4467183319</v>
          </cell>
          <cell r="BO56">
            <v>162.39000000000033</v>
          </cell>
          <cell r="BP56">
            <v>0</v>
          </cell>
          <cell r="BQ56">
            <v>2006578.7489917327</v>
          </cell>
          <cell r="BR56">
            <v>2006269.5104221986</v>
          </cell>
          <cell r="BS56">
            <v>7.0343730840249918E-13</v>
          </cell>
          <cell r="BT56">
            <v>2045.2950475821517</v>
          </cell>
          <cell r="BU56">
            <v>586.01267901677124</v>
          </cell>
          <cell r="BV56">
            <v>2009372.4467183319</v>
          </cell>
          <cell r="BW56">
            <v>162.39000000000033</v>
          </cell>
          <cell r="BX56">
            <v>0</v>
          </cell>
          <cell r="BY56">
            <v>2006578.7489917327</v>
          </cell>
          <cell r="BZ56">
            <v>2006269.5104221986</v>
          </cell>
          <cell r="CA56">
            <v>7.0343730840249918E-13</v>
          </cell>
          <cell r="CB56">
            <v>2045.2950475821517</v>
          </cell>
          <cell r="CC56">
            <v>586.01267901677124</v>
          </cell>
          <cell r="CD56">
            <v>1793807.2864458791</v>
          </cell>
          <cell r="CE56">
            <v>162.39000000006081</v>
          </cell>
          <cell r="CF56">
            <v>0</v>
          </cell>
          <cell r="CG56">
            <v>1791788.6260094719</v>
          </cell>
          <cell r="CH56">
            <v>1791674.5531695392</v>
          </cell>
          <cell r="CI56">
            <v>1.491167951832395E-2</v>
          </cell>
          <cell r="CJ56">
            <v>1419.7241391035489</v>
          </cell>
          <cell r="CK56">
            <v>436.53138562430627</v>
          </cell>
          <cell r="CL56">
            <v>1619230.841500849</v>
          </cell>
          <cell r="CM56">
            <v>1827.2594579158426</v>
          </cell>
          <cell r="CN56">
            <v>0</v>
          </cell>
          <cell r="CO56">
            <v>1614967.2357377717</v>
          </cell>
          <cell r="CP56">
            <v>1614661.492761207</v>
          </cell>
          <cell r="CQ56">
            <v>46.787466533529255</v>
          </cell>
          <cell r="CR56">
            <v>1919.6236632532318</v>
          </cell>
          <cell r="CS56">
            <v>469.93517537477783</v>
          </cell>
          <cell r="CT56">
            <v>1511553.9596029997</v>
          </cell>
          <cell r="CU56">
            <v>5410.3354360863459</v>
          </cell>
          <cell r="CV56">
            <v>0</v>
          </cell>
          <cell r="CW56">
            <v>1501610.3605017229</v>
          </cell>
          <cell r="CX56">
            <v>1501306.7658748957</v>
          </cell>
          <cell r="CY56">
            <v>54.714059097266855</v>
          </cell>
          <cell r="CZ56">
            <v>3781.0816467472787</v>
          </cell>
          <cell r="DA56">
            <v>697.46795934606973</v>
          </cell>
          <cell r="DB56">
            <v>1511553.9596029997</v>
          </cell>
          <cell r="DC56">
            <v>5410.3354360863459</v>
          </cell>
          <cell r="DD56">
            <v>0</v>
          </cell>
          <cell r="DE56">
            <v>1501610.3605017229</v>
          </cell>
          <cell r="DF56">
            <v>1501306.7658748957</v>
          </cell>
          <cell r="DG56">
            <v>54.714059097266855</v>
          </cell>
          <cell r="DH56">
            <v>3781.0816467472787</v>
          </cell>
          <cell r="DI56">
            <v>697.46795934606973</v>
          </cell>
          <cell r="DJ56">
            <v>1511553.9596029997</v>
          </cell>
          <cell r="DK56">
            <v>5410.3354360863459</v>
          </cell>
          <cell r="DL56">
            <v>0</v>
          </cell>
          <cell r="DM56">
            <v>1501610.3605017229</v>
          </cell>
          <cell r="DN56">
            <v>1501306.7658748957</v>
          </cell>
          <cell r="DO56">
            <v>54.714059097266855</v>
          </cell>
          <cell r="DP56">
            <v>3781.0816467472787</v>
          </cell>
          <cell r="DQ56">
            <v>697.46795934606973</v>
          </cell>
          <cell r="DR56">
            <v>1710999.2937176307</v>
          </cell>
          <cell r="DS56">
            <v>19744.582770780151</v>
          </cell>
          <cell r="DT56">
            <v>0</v>
          </cell>
          <cell r="DU56">
            <v>1678639.4233309578</v>
          </cell>
          <cell r="DV56">
            <v>1676709.1400661448</v>
          </cell>
          <cell r="DW56">
            <v>259.17311795385723</v>
          </cell>
          <cell r="DX56">
            <v>8891.7270189961419</v>
          </cell>
          <cell r="DY56">
            <v>3464.387478942801</v>
          </cell>
          <cell r="DZ56">
            <v>1949488.9953497183</v>
          </cell>
          <cell r="EA56">
            <v>24454.848953906818</v>
          </cell>
          <cell r="EB56">
            <v>0</v>
          </cell>
          <cell r="EC56">
            <v>1909666.6514064113</v>
          </cell>
          <cell r="ED56">
            <v>1907318.1092168696</v>
          </cell>
          <cell r="EE56">
            <v>309.32971087680943</v>
          </cell>
          <cell r="EF56">
            <v>10755.903053262076</v>
          </cell>
          <cell r="EG56">
            <v>4302.2622252613673</v>
          </cell>
          <cell r="EH56">
            <v>2269582.8215226238</v>
          </cell>
          <cell r="EI56">
            <v>29582.570696467705</v>
          </cell>
          <cell r="EJ56">
            <v>0</v>
          </cell>
          <cell r="EK56">
            <v>2221790.5649558115</v>
          </cell>
          <cell r="EL56">
            <v>2218969.2748383358</v>
          </cell>
          <cell r="EM56">
            <v>375.34402980277906</v>
          </cell>
          <cell r="EN56">
            <v>12722.638149970329</v>
          </cell>
          <cell r="EO56">
            <v>5111.7036905711693</v>
          </cell>
          <cell r="EP56">
            <v>2269582.8215226238</v>
          </cell>
          <cell r="EQ56">
            <v>29582.570696467705</v>
          </cell>
          <cell r="ER56">
            <v>0</v>
          </cell>
          <cell r="ES56">
            <v>2221790.5649558115</v>
          </cell>
          <cell r="ET56">
            <v>2218969.2748383358</v>
          </cell>
          <cell r="EU56">
            <v>375.34402980277906</v>
          </cell>
          <cell r="EV56">
            <v>12722.638149970329</v>
          </cell>
          <cell r="EW56">
            <v>5111.7036905711693</v>
          </cell>
          <cell r="EX56">
            <v>2269582.8215226238</v>
          </cell>
          <cell r="EY56">
            <v>29582.570696467705</v>
          </cell>
          <cell r="EZ56">
            <v>0</v>
          </cell>
          <cell r="FA56">
            <v>2221790.5649558115</v>
          </cell>
          <cell r="FB56">
            <v>2218969.2748383358</v>
          </cell>
          <cell r="FC56">
            <v>375.34402980277906</v>
          </cell>
          <cell r="FD56">
            <v>12722.638149970329</v>
          </cell>
          <cell r="FE56">
            <v>5111.7036905711693</v>
          </cell>
          <cell r="FF56">
            <v>2269582.8215226238</v>
          </cell>
          <cell r="FG56">
            <v>29582.570696467705</v>
          </cell>
          <cell r="FH56">
            <v>0</v>
          </cell>
          <cell r="FI56">
            <v>2221790.5649558115</v>
          </cell>
          <cell r="FJ56">
            <v>2218969.2748383358</v>
          </cell>
          <cell r="FK56">
            <v>375.34402980277906</v>
          </cell>
          <cell r="FL56">
            <v>12722.638149970329</v>
          </cell>
          <cell r="FM56">
            <v>5111.7036905711693</v>
          </cell>
        </row>
        <row r="57">
          <cell r="A57" t="str">
            <v>% реализации к стоимости отпущенной энергии</v>
          </cell>
          <cell r="B57">
            <v>0.54478219813999751</v>
          </cell>
          <cell r="C57">
            <v>0.85327820945550237</v>
          </cell>
          <cell r="D57" t="e">
            <v>#DIV/0!</v>
          </cell>
          <cell r="E57">
            <v>0.52126819602517016</v>
          </cell>
          <cell r="F57">
            <v>0.51979971878614928</v>
          </cell>
          <cell r="G57">
            <v>0.84399113676131443</v>
          </cell>
          <cell r="H57">
            <v>0.85487597042656227</v>
          </cell>
          <cell r="I57">
            <v>0.85951202712016084</v>
          </cell>
          <cell r="J57">
            <v>0.47321671884668437</v>
          </cell>
          <cell r="K57">
            <v>0.92240404973748813</v>
          </cell>
          <cell r="L57" t="e">
            <v>#DIV/0!</v>
          </cell>
          <cell r="M57">
            <v>0.4390872308557055</v>
          </cell>
          <cell r="N57">
            <v>0.43693742262437424</v>
          </cell>
          <cell r="O57">
            <v>0.92240404973748813</v>
          </cell>
          <cell r="P57">
            <v>0.92240404973748824</v>
          </cell>
          <cell r="Q57">
            <v>0.92240404973748802</v>
          </cell>
          <cell r="R57">
            <v>0.64331514181432781</v>
          </cell>
          <cell r="S57">
            <v>1.1483433191366468</v>
          </cell>
          <cell r="T57" t="e">
            <v>#DIV/0!</v>
          </cell>
          <cell r="U57">
            <v>0.60494283714837527</v>
          </cell>
          <cell r="V57">
            <v>0.6025257749162134</v>
          </cell>
          <cell r="W57">
            <v>1.1483433191366468</v>
          </cell>
          <cell r="X57">
            <v>1.1483433191366468</v>
          </cell>
          <cell r="Y57">
            <v>1.1483433191366468</v>
          </cell>
          <cell r="Z57">
            <v>0.65030622438134944</v>
          </cell>
          <cell r="AA57">
            <v>0.96246081687844032</v>
          </cell>
          <cell r="AB57" t="e">
            <v>#DIV/0!</v>
          </cell>
          <cell r="AC57">
            <v>0.62658855541942515</v>
          </cell>
          <cell r="AD57">
            <v>0.62509458516192196</v>
          </cell>
          <cell r="AE57">
            <v>0.96246081687844032</v>
          </cell>
          <cell r="AF57">
            <v>0.96246081687844032</v>
          </cell>
          <cell r="AG57">
            <v>0.9624608168784401</v>
          </cell>
          <cell r="AH57">
            <v>0.58431069397235025</v>
          </cell>
          <cell r="AI57">
            <v>1.006347973324923</v>
          </cell>
          <cell r="AJ57" t="e">
            <v>#DIV/0!</v>
          </cell>
          <cell r="AK57">
            <v>0.55224408107647027</v>
          </cell>
          <cell r="AL57">
            <v>0.5502242128507091</v>
          </cell>
          <cell r="AM57">
            <v>1.006347973324923</v>
          </cell>
          <cell r="AN57">
            <v>1.006347973324923</v>
          </cell>
          <cell r="AO57">
            <v>1.0063479733249228</v>
          </cell>
          <cell r="AP57">
            <v>1.0468735416197343</v>
          </cell>
          <cell r="AQ57">
            <v>1.49346959488649</v>
          </cell>
          <cell r="AR57" t="e">
            <v>#DIV/0!</v>
          </cell>
          <cell r="AS57">
            <v>1.0129533013944989</v>
          </cell>
          <cell r="AT57">
            <v>1.0108159499871388</v>
          </cell>
          <cell r="AU57">
            <v>1.4725717668077016</v>
          </cell>
          <cell r="AV57">
            <v>1.4934695948864898</v>
          </cell>
          <cell r="AW57">
            <v>1.4934695948864902</v>
          </cell>
          <cell r="AX57">
            <v>1.4231729919881553</v>
          </cell>
          <cell r="AY57">
            <v>1.0390618297649854</v>
          </cell>
          <cell r="AZ57" t="e">
            <v>#DIV/0!</v>
          </cell>
          <cell r="BA57">
            <v>1.42818540427776</v>
          </cell>
          <cell r="BB57">
            <v>1.425900519957199</v>
          </cell>
          <cell r="BC57">
            <v>1</v>
          </cell>
          <cell r="BD57">
            <v>1.9418698367922624</v>
          </cell>
          <cell r="BE57">
            <v>1.9418698367922622</v>
          </cell>
          <cell r="BF57">
            <v>2.6583826251847342</v>
          </cell>
          <cell r="BG57">
            <v>1.0000000000000135</v>
          </cell>
          <cell r="BH57" t="e">
            <v>#DIV/0!</v>
          </cell>
          <cell r="BI57">
            <v>2.7539885024188284</v>
          </cell>
          <cell r="BJ57">
            <v>2.7567450369069983</v>
          </cell>
          <cell r="BK57">
            <v>0.99999999999998757</v>
          </cell>
          <cell r="BL57">
            <v>2.1342683522474584</v>
          </cell>
          <cell r="BM57">
            <v>2.1342683522474584</v>
          </cell>
          <cell r="BN57">
            <v>1.3786113416500516</v>
          </cell>
          <cell r="BO57">
            <v>1.2924323591143845</v>
          </cell>
          <cell r="BP57" t="e">
            <v>#DIV/0!</v>
          </cell>
          <cell r="BQ57">
            <v>1.373902043795689</v>
          </cell>
          <cell r="BR57">
            <v>1.3723937863336486</v>
          </cell>
          <cell r="BS57">
            <v>1.2690795695129273</v>
          </cell>
          <cell r="BT57">
            <v>1.7129863341914999</v>
          </cell>
          <cell r="BU57">
            <v>1.7129863341915001</v>
          </cell>
          <cell r="BV57">
            <v>0.80441873209434689</v>
          </cell>
          <cell r="BW57">
            <v>1.085624596197583</v>
          </cell>
          <cell r="BX57" t="e">
            <v>#DIV/0!</v>
          </cell>
          <cell r="BY57">
            <v>0.77993308360996383</v>
          </cell>
          <cell r="BZ57">
            <v>0.77805498744722934</v>
          </cell>
          <cell r="CA57">
            <v>1.0791533227334598</v>
          </cell>
          <cell r="CB57">
            <v>1.2021639829515409</v>
          </cell>
          <cell r="CC57">
            <v>1.2021639829515409</v>
          </cell>
          <cell r="CD57">
            <v>4.4542231407311341</v>
          </cell>
          <cell r="CE57">
            <v>0.99999999999997846</v>
          </cell>
          <cell r="CF57" t="e">
            <v>#DIV/0!</v>
          </cell>
          <cell r="CG57">
            <v>4.7172735166358226</v>
          </cell>
          <cell r="CH57">
            <v>4.7287456998826132</v>
          </cell>
          <cell r="CI57">
            <v>0.99912376383569557</v>
          </cell>
          <cell r="CJ57">
            <v>1.5292163295405614</v>
          </cell>
          <cell r="CK57">
            <v>1.2423873370691698</v>
          </cell>
          <cell r="CL57">
            <v>2.7641541907396685</v>
          </cell>
          <cell r="CM57">
            <v>0.62785491857230047</v>
          </cell>
          <cell r="CN57" t="e">
            <v>#DIV/0!</v>
          </cell>
          <cell r="CO57">
            <v>2.9201347794920705</v>
          </cell>
          <cell r="CP57">
            <v>2.9310609194561752</v>
          </cell>
          <cell r="CQ57">
            <v>0.26677789623044829</v>
          </cell>
          <cell r="CR57">
            <v>0.70278924433888956</v>
          </cell>
          <cell r="CS57">
            <v>0.94861809222001237</v>
          </cell>
          <cell r="CT57">
            <v>1.6366703394051871</v>
          </cell>
          <cell r="CU57">
            <v>0.55527233235711138</v>
          </cell>
          <cell r="CV57" t="e">
            <v>#DIV/0!</v>
          </cell>
          <cell r="CW57">
            <v>1.7239760717064501</v>
          </cell>
          <cell r="CX57">
            <v>1.7259078601094424</v>
          </cell>
          <cell r="CY57">
            <v>0.88947404613493619</v>
          </cell>
          <cell r="CZ57">
            <v>0.47467309015091569</v>
          </cell>
          <cell r="DA57">
            <v>0.74074497690946806</v>
          </cell>
          <cell r="DB57">
            <v>2.5063093896493012</v>
          </cell>
          <cell r="DC57">
            <v>0.6578766857842322</v>
          </cell>
          <cell r="DD57" t="e">
            <v>#DIV/0!</v>
          </cell>
          <cell r="DE57">
            <v>2.6478266888424122</v>
          </cell>
          <cell r="DF57">
            <v>2.6535903587504928</v>
          </cell>
          <cell r="DG57">
            <v>0.64127887731226385</v>
          </cell>
          <cell r="DH57">
            <v>0.72909944880678856</v>
          </cell>
          <cell r="DI57">
            <v>0.94802624292913662</v>
          </cell>
          <cell r="DJ57">
            <v>0.9891502965925637</v>
          </cell>
          <cell r="DK57">
            <v>1.0380464368399873</v>
          </cell>
          <cell r="DL57" t="e">
            <v>#DIV/0!</v>
          </cell>
          <cell r="DM57">
            <v>0.98226771814866265</v>
          </cell>
          <cell r="DN57">
            <v>0.98138690248003402</v>
          </cell>
          <cell r="DO57">
            <v>1.0385442620918406</v>
          </cell>
          <cell r="DP57">
            <v>1.1459152002017106</v>
          </cell>
          <cell r="DQ57">
            <v>1.1776917716299706</v>
          </cell>
          <cell r="DR57">
            <v>0.59773640055994826</v>
          </cell>
          <cell r="DS57">
            <v>0.35982200361348937</v>
          </cell>
          <cell r="DT57" t="e">
            <v>#DIV/0!</v>
          </cell>
          <cell r="DU57">
            <v>0.61585712366812562</v>
          </cell>
          <cell r="DV57">
            <v>0.61768932733617699</v>
          </cell>
          <cell r="DW57">
            <v>0.25967862162120398</v>
          </cell>
          <cell r="DX57">
            <v>0.4094520276630359</v>
          </cell>
          <cell r="DY57">
            <v>0.24080841513946377</v>
          </cell>
          <cell r="DZ57">
            <v>0.60264548470313373</v>
          </cell>
          <cell r="EA57">
            <v>0.82619777880385503</v>
          </cell>
          <cell r="EB57" t="e">
            <v>#DIV/0!</v>
          </cell>
          <cell r="EC57">
            <v>0.58579860050828814</v>
          </cell>
          <cell r="ED57">
            <v>0.58471346600120833</v>
          </cell>
          <cell r="EE57">
            <v>0.84630226594690339</v>
          </cell>
          <cell r="EF57">
            <v>0.82276745917619887</v>
          </cell>
          <cell r="EG57">
            <v>0.81307598763488842</v>
          </cell>
          <cell r="EH57">
            <v>0.55150265172409463</v>
          </cell>
          <cell r="EI57">
            <v>0.84089738306138651</v>
          </cell>
          <cell r="EJ57" t="e">
            <v>#DIV/0!</v>
          </cell>
          <cell r="EK57">
            <v>0.52944105311382994</v>
          </cell>
          <cell r="EL57">
            <v>0.5280638786694537</v>
          </cell>
          <cell r="EM57">
            <v>0.8317450631752068</v>
          </cell>
          <cell r="EN57">
            <v>0.84247196097095156</v>
          </cell>
          <cell r="EO57">
            <v>0.84704074978821098</v>
          </cell>
          <cell r="EP57">
            <v>0.58113105895921013</v>
          </cell>
          <cell r="EQ57">
            <v>0.70421152633910589</v>
          </cell>
          <cell r="ER57" t="e">
            <v>#DIV/0!</v>
          </cell>
          <cell r="ES57">
            <v>0.57180856876279706</v>
          </cell>
          <cell r="ET57">
            <v>0.57140749684234104</v>
          </cell>
          <cell r="EU57">
            <v>0.67771210153011008</v>
          </cell>
          <cell r="EV57">
            <v>0.71755157247964396</v>
          </cell>
          <cell r="EW57">
            <v>0.67104271015928052</v>
          </cell>
          <cell r="EX57">
            <v>0.87841733331770333</v>
          </cell>
          <cell r="EY57">
            <v>0.69688883184036321</v>
          </cell>
          <cell r="EZ57" t="e">
            <v>#DIV/0!</v>
          </cell>
          <cell r="FA57">
            <v>0.89176398773525756</v>
          </cell>
          <cell r="FB57">
            <v>0.89256703536314652</v>
          </cell>
          <cell r="FC57">
            <v>0.67286890710438829</v>
          </cell>
          <cell r="FD57">
            <v>0.71949543391282678</v>
          </cell>
          <cell r="FE57">
            <v>0.70920795933795133</v>
          </cell>
          <cell r="FF57">
            <v>0.83704284561682418</v>
          </cell>
          <cell r="FG57">
            <v>0.91383015218381691</v>
          </cell>
          <cell r="FH57" t="e">
            <v>#DIV/0!</v>
          </cell>
          <cell r="FI57">
            <v>0.8292267156111589</v>
          </cell>
          <cell r="FJ57">
            <v>0.82853450143249796</v>
          </cell>
          <cell r="FK57">
            <v>0.90254211561634179</v>
          </cell>
          <cell r="FL57">
            <v>0.98739327722311176</v>
          </cell>
          <cell r="FM57">
            <v>0.98719165173545831</v>
          </cell>
        </row>
        <row r="58">
          <cell r="A58" t="str">
            <v>% поступивших средств к стоимости отпущенной энергии</v>
          </cell>
          <cell r="B58">
            <v>0.54478219813999751</v>
          </cell>
          <cell r="C58">
            <v>0.85327820945550237</v>
          </cell>
          <cell r="D58" t="e">
            <v>#DIV/0!</v>
          </cell>
          <cell r="E58">
            <v>0.52126819602517016</v>
          </cell>
          <cell r="F58">
            <v>0.51979971878614928</v>
          </cell>
          <cell r="G58">
            <v>0.84399113676131443</v>
          </cell>
          <cell r="H58">
            <v>0.85487597042656227</v>
          </cell>
          <cell r="I58">
            <v>0.85951202712016084</v>
          </cell>
          <cell r="J58">
            <v>0.47321671884668437</v>
          </cell>
          <cell r="K58">
            <v>0.92240404973748813</v>
          </cell>
          <cell r="L58" t="e">
            <v>#DIV/0!</v>
          </cell>
          <cell r="M58">
            <v>0.4390872308557055</v>
          </cell>
          <cell r="N58">
            <v>0.43693742262437424</v>
          </cell>
          <cell r="O58">
            <v>0.92240404973748813</v>
          </cell>
          <cell r="P58">
            <v>0.92240404973748824</v>
          </cell>
          <cell r="Q58">
            <v>0.92240404973748802</v>
          </cell>
          <cell r="R58">
            <v>0.64331514181432781</v>
          </cell>
          <cell r="S58">
            <v>1.1483433191366468</v>
          </cell>
          <cell r="T58" t="e">
            <v>#DIV/0!</v>
          </cell>
          <cell r="U58">
            <v>0.60494283714837527</v>
          </cell>
          <cell r="V58">
            <v>0.6025257749162134</v>
          </cell>
          <cell r="W58">
            <v>1.1483433191366468</v>
          </cell>
          <cell r="X58">
            <v>1.1483433191366468</v>
          </cell>
          <cell r="Y58">
            <v>1.1483433191366468</v>
          </cell>
          <cell r="Z58">
            <v>0.65030622438134944</v>
          </cell>
          <cell r="AA58">
            <v>0.96246081687844032</v>
          </cell>
          <cell r="AB58" t="e">
            <v>#DIV/0!</v>
          </cell>
          <cell r="AC58">
            <v>0.62658855541942515</v>
          </cell>
          <cell r="AD58">
            <v>0.62509458516192196</v>
          </cell>
          <cell r="AE58">
            <v>0.96246081687844032</v>
          </cell>
          <cell r="AF58">
            <v>0.96246081687844032</v>
          </cell>
          <cell r="AG58">
            <v>0.9624608168784401</v>
          </cell>
          <cell r="AH58">
            <v>0.58431069397235025</v>
          </cell>
          <cell r="AI58">
            <v>1.006347973324923</v>
          </cell>
          <cell r="AJ58" t="e">
            <v>#DIV/0!</v>
          </cell>
          <cell r="AK58">
            <v>0.55224408107647027</v>
          </cell>
          <cell r="AL58">
            <v>0.5502242128507091</v>
          </cell>
          <cell r="AM58">
            <v>1.006347973324923</v>
          </cell>
          <cell r="AN58">
            <v>1.006347973324923</v>
          </cell>
          <cell r="AO58">
            <v>1.0063479733249228</v>
          </cell>
          <cell r="AP58">
            <v>1.0468735416197343</v>
          </cell>
          <cell r="AQ58">
            <v>1.49346959488649</v>
          </cell>
          <cell r="AR58" t="e">
            <v>#DIV/0!</v>
          </cell>
          <cell r="AS58">
            <v>1.0129533013944989</v>
          </cell>
          <cell r="AT58">
            <v>1.0108159499871388</v>
          </cell>
          <cell r="AU58">
            <v>1.4725717668077016</v>
          </cell>
          <cell r="AV58">
            <v>1.4934695948864898</v>
          </cell>
          <cell r="AW58">
            <v>1.4934695948864902</v>
          </cell>
          <cell r="AX58">
            <v>1.4231729919881553</v>
          </cell>
          <cell r="AY58">
            <v>1.0390618297649854</v>
          </cell>
          <cell r="AZ58" t="e">
            <v>#DIV/0!</v>
          </cell>
          <cell r="BA58">
            <v>1.42818540427776</v>
          </cell>
          <cell r="BB58">
            <v>1.425900519957199</v>
          </cell>
          <cell r="BC58">
            <v>1</v>
          </cell>
          <cell r="BD58">
            <v>1.9418698367922624</v>
          </cell>
          <cell r="BE58">
            <v>1.9418698367922622</v>
          </cell>
          <cell r="BF58">
            <v>2.6583826251847342</v>
          </cell>
          <cell r="BG58">
            <v>1.0000000000000135</v>
          </cell>
          <cell r="BH58" t="e">
            <v>#DIV/0!</v>
          </cell>
          <cell r="BI58">
            <v>2.7539885024188284</v>
          </cell>
          <cell r="BJ58">
            <v>2.7567450369069983</v>
          </cell>
          <cell r="BK58">
            <v>0.99999999999998757</v>
          </cell>
          <cell r="BL58">
            <v>2.1342683522474584</v>
          </cell>
          <cell r="BM58">
            <v>2.1342683522474584</v>
          </cell>
          <cell r="BN58">
            <v>1.3786113416500516</v>
          </cell>
          <cell r="BO58">
            <v>1.2924323591143845</v>
          </cell>
          <cell r="BP58" t="e">
            <v>#DIV/0!</v>
          </cell>
          <cell r="BQ58">
            <v>1.373902043795689</v>
          </cell>
          <cell r="BR58">
            <v>1.3723937863336486</v>
          </cell>
          <cell r="BS58">
            <v>1.2690795695129273</v>
          </cell>
          <cell r="BT58">
            <v>1.7129863341914999</v>
          </cell>
          <cell r="BU58">
            <v>1.7129863341915001</v>
          </cell>
          <cell r="BV58">
            <v>0.80441873209434689</v>
          </cell>
          <cell r="BW58">
            <v>1.085624596197583</v>
          </cell>
          <cell r="BX58" t="e">
            <v>#DIV/0!</v>
          </cell>
          <cell r="BY58">
            <v>0.77993308360996383</v>
          </cell>
          <cell r="BZ58">
            <v>0.77805498744722934</v>
          </cell>
          <cell r="CA58">
            <v>1.0791533227334598</v>
          </cell>
          <cell r="CB58">
            <v>1.2021639829515409</v>
          </cell>
          <cell r="CC58">
            <v>1.2021639829515409</v>
          </cell>
          <cell r="CD58">
            <v>4.4542231407311341</v>
          </cell>
          <cell r="CE58">
            <v>0.99999999999997846</v>
          </cell>
          <cell r="CF58" t="e">
            <v>#DIV/0!</v>
          </cell>
          <cell r="CG58">
            <v>4.7172735166358226</v>
          </cell>
          <cell r="CH58">
            <v>4.7287456998826132</v>
          </cell>
          <cell r="CI58">
            <v>0.99912376383569557</v>
          </cell>
          <cell r="CJ58">
            <v>1.5292163295405614</v>
          </cell>
          <cell r="CK58">
            <v>1.2423873370691698</v>
          </cell>
          <cell r="CL58">
            <v>2.7641541907396685</v>
          </cell>
          <cell r="CM58">
            <v>0.62785491857230047</v>
          </cell>
          <cell r="CN58" t="e">
            <v>#DIV/0!</v>
          </cell>
          <cell r="CO58">
            <v>2.9201347794920705</v>
          </cell>
          <cell r="CP58">
            <v>2.9310609194561752</v>
          </cell>
          <cell r="CQ58">
            <v>0.26677789623044829</v>
          </cell>
          <cell r="CR58">
            <v>0.70278924433888956</v>
          </cell>
          <cell r="CS58">
            <v>0.94861809222001237</v>
          </cell>
          <cell r="CT58">
            <v>1.6366703394051871</v>
          </cell>
          <cell r="CU58">
            <v>0.55527233235711138</v>
          </cell>
          <cell r="CV58" t="e">
            <v>#DIV/0!</v>
          </cell>
          <cell r="CW58">
            <v>1.7239760717064501</v>
          </cell>
          <cell r="CX58">
            <v>1.7259078601094424</v>
          </cell>
          <cell r="CY58">
            <v>0.88947404613493619</v>
          </cell>
          <cell r="CZ58">
            <v>0.47467309015091569</v>
          </cell>
          <cell r="DA58">
            <v>0.74074497690946806</v>
          </cell>
          <cell r="DB58">
            <v>2.5063093896493012</v>
          </cell>
          <cell r="DC58">
            <v>0.6578766857842322</v>
          </cell>
          <cell r="DD58" t="e">
            <v>#DIV/0!</v>
          </cell>
          <cell r="DE58">
            <v>2.6478266888424122</v>
          </cell>
          <cell r="DF58">
            <v>2.6535903587504928</v>
          </cell>
          <cell r="DG58">
            <v>0.64127887731226385</v>
          </cell>
          <cell r="DH58">
            <v>0.72909944880678856</v>
          </cell>
          <cell r="DI58">
            <v>0.94802624292913662</v>
          </cell>
          <cell r="DJ58">
            <v>0.9891502965925637</v>
          </cell>
          <cell r="DK58">
            <v>1.0380464368399873</v>
          </cell>
          <cell r="DL58" t="e">
            <v>#DIV/0!</v>
          </cell>
          <cell r="DM58">
            <v>0.98226771814866265</v>
          </cell>
          <cell r="DN58">
            <v>0.98138690248003402</v>
          </cell>
          <cell r="DO58">
            <v>1.0385442620918406</v>
          </cell>
          <cell r="DP58">
            <v>1.1459152002017106</v>
          </cell>
          <cell r="DQ58">
            <v>1.1776917716299706</v>
          </cell>
          <cell r="DR58">
            <v>0.59773640055994826</v>
          </cell>
          <cell r="DS58">
            <v>0.35982200361348937</v>
          </cell>
          <cell r="DT58" t="e">
            <v>#DIV/0!</v>
          </cell>
          <cell r="DU58">
            <v>0.61585712366812562</v>
          </cell>
          <cell r="DV58">
            <v>0.61768932733617699</v>
          </cell>
          <cell r="DW58">
            <v>0.25967862162120398</v>
          </cell>
          <cell r="DX58">
            <v>0.4094520276630359</v>
          </cell>
          <cell r="DY58">
            <v>0.24080841513946377</v>
          </cell>
          <cell r="DZ58">
            <v>0.60264548470313373</v>
          </cell>
          <cell r="EA58">
            <v>0.82619777880385503</v>
          </cell>
          <cell r="EB58" t="e">
            <v>#DIV/0!</v>
          </cell>
          <cell r="EC58">
            <v>0.58579860050828814</v>
          </cell>
          <cell r="ED58">
            <v>0.58471346600120833</v>
          </cell>
          <cell r="EE58">
            <v>0.84630226594690339</v>
          </cell>
          <cell r="EF58">
            <v>0.82276745917619887</v>
          </cell>
          <cell r="EG58">
            <v>0.81307598763488842</v>
          </cell>
          <cell r="EH58">
            <v>0.55150265172409463</v>
          </cell>
          <cell r="EI58">
            <v>0.84089738306138651</v>
          </cell>
          <cell r="EJ58" t="e">
            <v>#DIV/0!</v>
          </cell>
          <cell r="EK58">
            <v>0.52944105311382994</v>
          </cell>
          <cell r="EL58">
            <v>0.5280638786694537</v>
          </cell>
          <cell r="EM58">
            <v>0.8317450631752068</v>
          </cell>
          <cell r="EN58">
            <v>0.84247196097095156</v>
          </cell>
          <cell r="EO58">
            <v>0.84704074978821098</v>
          </cell>
          <cell r="EP58">
            <v>0.58113105895921013</v>
          </cell>
          <cell r="EQ58">
            <v>0.70421152633910589</v>
          </cell>
          <cell r="ER58" t="e">
            <v>#DIV/0!</v>
          </cell>
          <cell r="ES58">
            <v>0.57180856876279706</v>
          </cell>
          <cell r="ET58">
            <v>0.57140749684234104</v>
          </cell>
          <cell r="EU58">
            <v>0.67771210153011008</v>
          </cell>
          <cell r="EV58">
            <v>0.71755157247964396</v>
          </cell>
          <cell r="EW58">
            <v>0.67104271015928052</v>
          </cell>
          <cell r="EX58">
            <v>0.87841733331770333</v>
          </cell>
          <cell r="EY58">
            <v>0.69688883184036321</v>
          </cell>
          <cell r="EZ58" t="e">
            <v>#DIV/0!</v>
          </cell>
          <cell r="FA58">
            <v>0.89176398773525756</v>
          </cell>
          <cell r="FB58">
            <v>0.89256703536314652</v>
          </cell>
          <cell r="FC58">
            <v>0.67286890710438829</v>
          </cell>
          <cell r="FD58">
            <v>0.71949543391282678</v>
          </cell>
          <cell r="FE58">
            <v>0.70920795933795133</v>
          </cell>
          <cell r="FF58">
            <v>0.83704284561682418</v>
          </cell>
          <cell r="FG58">
            <v>0.91383015218381691</v>
          </cell>
          <cell r="FH58" t="e">
            <v>#DIV/0!</v>
          </cell>
          <cell r="FI58">
            <v>0.8292267156111589</v>
          </cell>
          <cell r="FJ58">
            <v>0.82853450143249796</v>
          </cell>
          <cell r="FK58">
            <v>0.90254211561634179</v>
          </cell>
          <cell r="FL58">
            <v>0.98739327722311176</v>
          </cell>
          <cell r="FM58">
            <v>0.98719165173545831</v>
          </cell>
        </row>
        <row r="59">
          <cell r="A59" t="str">
            <v>% реализации к сумме выписанных счетов</v>
          </cell>
          <cell r="J59">
            <v>0.51302541330055917</v>
          </cell>
          <cell r="K59">
            <v>1</v>
          </cell>
          <cell r="L59" t="e">
            <v>#DIV/0!</v>
          </cell>
          <cell r="M59">
            <v>0.47602482987869332</v>
          </cell>
          <cell r="N59">
            <v>0.47369417203743264</v>
          </cell>
          <cell r="O59">
            <v>1</v>
          </cell>
          <cell r="P59">
            <v>1</v>
          </cell>
          <cell r="Q59">
            <v>1</v>
          </cell>
          <cell r="R59">
            <v>0.56021150738960912</v>
          </cell>
          <cell r="S59">
            <v>1</v>
          </cell>
          <cell r="T59" t="e">
            <v>#DIV/0!</v>
          </cell>
          <cell r="U59">
            <v>0.52679614803975738</v>
          </cell>
          <cell r="V59">
            <v>0.52469132259959272</v>
          </cell>
          <cell r="W59">
            <v>1</v>
          </cell>
          <cell r="X59">
            <v>1</v>
          </cell>
          <cell r="Y59">
            <v>1</v>
          </cell>
          <cell r="Z59">
            <v>0.67567033688757805</v>
          </cell>
          <cell r="AA59">
            <v>1</v>
          </cell>
          <cell r="AB59" t="e">
            <v>#DIV/0!</v>
          </cell>
          <cell r="AC59">
            <v>0.65102759970182145</v>
          </cell>
          <cell r="AD59">
            <v>0.64947535961962399</v>
          </cell>
          <cell r="AE59">
            <v>1</v>
          </cell>
          <cell r="AF59">
            <v>1</v>
          </cell>
          <cell r="AG59">
            <v>1</v>
          </cell>
          <cell r="AH59">
            <v>0.58062490257899291</v>
          </cell>
          <cell r="AI59">
            <v>1</v>
          </cell>
          <cell r="AJ59" t="e">
            <v>#DIV/0!</v>
          </cell>
          <cell r="AK59">
            <v>0.54876056365660841</v>
          </cell>
          <cell r="AL59">
            <v>0.54675343661973708</v>
          </cell>
          <cell r="AM59">
            <v>1</v>
          </cell>
          <cell r="AN59">
            <v>1</v>
          </cell>
          <cell r="AO59">
            <v>1</v>
          </cell>
          <cell r="AP59">
            <v>0.70096742859991146</v>
          </cell>
          <cell r="AQ59">
            <v>1</v>
          </cell>
          <cell r="AR59" t="e">
            <v>#DIV/0!</v>
          </cell>
          <cell r="AS59">
            <v>0.67825505444688194</v>
          </cell>
          <cell r="AT59">
            <v>0.67682392292958937</v>
          </cell>
          <cell r="AU59">
            <v>0.98600719549273708</v>
          </cell>
          <cell r="AV59">
            <v>1</v>
          </cell>
          <cell r="AW59">
            <v>1</v>
          </cell>
          <cell r="AX59">
            <v>0.73288794388972411</v>
          </cell>
          <cell r="AY59">
            <v>0.53508315031114129</v>
          </cell>
          <cell r="AZ59" t="e">
            <v>#DIV/0!</v>
          </cell>
          <cell r="BA59">
            <v>0.7354691736892891</v>
          </cell>
          <cell r="BB59">
            <v>0.73429253235253733</v>
          </cell>
          <cell r="BC59">
            <v>0.51496757457846953</v>
          </cell>
          <cell r="BD59">
            <v>1</v>
          </cell>
          <cell r="BE59">
            <v>1</v>
          </cell>
          <cell r="BF59">
            <v>1.2455709341261447</v>
          </cell>
          <cell r="BG59">
            <v>0.46854464151472752</v>
          </cell>
          <cell r="BH59" t="e">
            <v>#DIV/0!</v>
          </cell>
          <cell r="BI59">
            <v>1.2903665556014938</v>
          </cell>
          <cell r="BJ59">
            <v>1.2916581150650763</v>
          </cell>
          <cell r="BK59">
            <v>0.46854464151471537</v>
          </cell>
          <cell r="BL59">
            <v>1</v>
          </cell>
          <cell r="BM59">
            <v>1</v>
          </cell>
          <cell r="BN59">
            <v>0.8047999649108305</v>
          </cell>
          <cell r="BO59">
            <v>0.75449075880946259</v>
          </cell>
          <cell r="BP59" t="e">
            <v>#DIV/0!</v>
          </cell>
          <cell r="BQ59">
            <v>0.8020507906994756</v>
          </cell>
          <cell r="BR59">
            <v>0.8011703064644673</v>
          </cell>
          <cell r="BS59">
            <v>0.74085796493637002</v>
          </cell>
          <cell r="BT59">
            <v>1</v>
          </cell>
          <cell r="BU59">
            <v>1</v>
          </cell>
          <cell r="BV59">
            <v>0.66914226636481489</v>
          </cell>
          <cell r="BW59">
            <v>0.90305866054327166</v>
          </cell>
          <cell r="BX59" t="e">
            <v>#DIV/0!</v>
          </cell>
          <cell r="BY59">
            <v>0.64877428925717773</v>
          </cell>
          <cell r="BZ59">
            <v>0.64721202638009212</v>
          </cell>
          <cell r="CA59">
            <v>0.89767563996047661</v>
          </cell>
          <cell r="CB59">
            <v>1</v>
          </cell>
          <cell r="CC59">
            <v>1</v>
          </cell>
          <cell r="CD59">
            <v>2.6900385280453669</v>
          </cell>
          <cell r="CE59">
            <v>0.60194365800049821</v>
          </cell>
          <cell r="CF59" t="e">
            <v>#DIV/0!</v>
          </cell>
          <cell r="CG59">
            <v>2.8382039834832375</v>
          </cell>
          <cell r="CH59">
            <v>2.8463803719310912</v>
          </cell>
          <cell r="CI59">
            <v>0.29931612328094209</v>
          </cell>
          <cell r="CJ59">
            <v>1</v>
          </cell>
          <cell r="CK59">
            <v>1</v>
          </cell>
          <cell r="CL59">
            <v>4.3831182546531293</v>
          </cell>
          <cell r="CM59">
            <v>1</v>
          </cell>
          <cell r="CN59" t="e">
            <v>#DIV/0!</v>
          </cell>
          <cell r="CO59">
            <v>4.6538908640235599</v>
          </cell>
          <cell r="CP59">
            <v>4.6685007634472253</v>
          </cell>
          <cell r="CQ59">
            <v>1</v>
          </cell>
          <cell r="CR59">
            <v>1</v>
          </cell>
          <cell r="CS59">
            <v>1</v>
          </cell>
          <cell r="CT59">
            <v>2.7971770755470184</v>
          </cell>
          <cell r="CU59">
            <v>1</v>
          </cell>
          <cell r="CV59" t="e">
            <v>#DIV/0!</v>
          </cell>
          <cell r="CW59">
            <v>2.931242845908236</v>
          </cell>
          <cell r="CX59">
            <v>2.9401291407336374</v>
          </cell>
          <cell r="CY59">
            <v>1</v>
          </cell>
          <cell r="CZ59">
            <v>1</v>
          </cell>
          <cell r="DA59">
            <v>1</v>
          </cell>
          <cell r="DB59">
            <v>3.12926052113863</v>
          </cell>
          <cell r="DC59">
            <v>0.84455017782976383</v>
          </cell>
          <cell r="DD59" t="e">
            <v>#DIV/0!</v>
          </cell>
          <cell r="DE59">
            <v>3.2996850089396457</v>
          </cell>
          <cell r="DF59">
            <v>3.3098030415330224</v>
          </cell>
          <cell r="DG59">
            <v>0.71076360020770013</v>
          </cell>
          <cell r="DH59">
            <v>1</v>
          </cell>
          <cell r="DI59">
            <v>1</v>
          </cell>
          <cell r="DJ59">
            <v>0.85373749300217328</v>
          </cell>
          <cell r="DK59">
            <v>0.89866990863037144</v>
          </cell>
          <cell r="DL59" t="e">
            <v>#DIV/0!</v>
          </cell>
          <cell r="DM59">
            <v>0.84761124500732532</v>
          </cell>
          <cell r="DN59">
            <v>0.84693396700979695</v>
          </cell>
          <cell r="DO59">
            <v>0.88435775210848677</v>
          </cell>
          <cell r="DP59">
            <v>1</v>
          </cell>
          <cell r="DQ59">
            <v>1</v>
          </cell>
          <cell r="DR59">
            <v>1.752326369856436</v>
          </cell>
          <cell r="DS59">
            <v>1</v>
          </cell>
          <cell r="DT59" t="e">
            <v>#DIV/0!</v>
          </cell>
          <cell r="DU59">
            <v>1.8126255710460384</v>
          </cell>
          <cell r="DV59">
            <v>1.814809345621998</v>
          </cell>
          <cell r="DW59">
            <v>1</v>
          </cell>
          <cell r="DX59">
            <v>1</v>
          </cell>
          <cell r="DY59">
            <v>1</v>
          </cell>
          <cell r="DZ59">
            <v>0.72952510096574008</v>
          </cell>
          <cell r="EA59">
            <v>1</v>
          </cell>
          <cell r="EB59" t="e">
            <v>#DIV/0!</v>
          </cell>
          <cell r="EC59">
            <v>0.70900312416010669</v>
          </cell>
          <cell r="ED59">
            <v>0.70770521477849624</v>
          </cell>
          <cell r="EE59">
            <v>1</v>
          </cell>
          <cell r="EF59">
            <v>1</v>
          </cell>
          <cell r="EG59">
            <v>1</v>
          </cell>
          <cell r="EH59">
            <v>0.655803220785803</v>
          </cell>
          <cell r="EI59">
            <v>1</v>
          </cell>
          <cell r="EJ59" t="e">
            <v>#DIV/0!</v>
          </cell>
          <cell r="EK59">
            <v>0.62962072731222429</v>
          </cell>
          <cell r="EL59">
            <v>0.6279768767306747</v>
          </cell>
          <cell r="EM59">
            <v>1</v>
          </cell>
          <cell r="EN59">
            <v>1</v>
          </cell>
          <cell r="EO59">
            <v>1</v>
          </cell>
          <cell r="EP59">
            <v>0.83128084273682401</v>
          </cell>
          <cell r="EQ59">
            <v>1</v>
          </cell>
          <cell r="ER59" t="e">
            <v>#DIV/0!</v>
          </cell>
          <cell r="ES59">
            <v>0.81836775945700069</v>
          </cell>
          <cell r="ET59">
            <v>0.81760249934259044</v>
          </cell>
          <cell r="EU59">
            <v>1</v>
          </cell>
          <cell r="EV59">
            <v>1</v>
          </cell>
          <cell r="EW59">
            <v>1</v>
          </cell>
          <cell r="EX59">
            <v>1.228888339139222</v>
          </cell>
          <cell r="EY59">
            <v>0.97327339124365586</v>
          </cell>
          <cell r="EZ59" t="e">
            <v>#DIV/0!</v>
          </cell>
          <cell r="FA59">
            <v>1.2477368358999856</v>
          </cell>
          <cell r="FB59">
            <v>1.2487886045947254</v>
          </cell>
          <cell r="FC59">
            <v>0.95097177527340093</v>
          </cell>
          <cell r="FD59">
            <v>1</v>
          </cell>
          <cell r="FE59">
            <v>1</v>
          </cell>
          <cell r="FF59">
            <v>0.84780971624284629</v>
          </cell>
          <cell r="FG59">
            <v>0.92556224247247054</v>
          </cell>
          <cell r="FH59" t="e">
            <v>#DIV/0!</v>
          </cell>
          <cell r="FI59">
            <v>0.83989473863404684</v>
          </cell>
          <cell r="FJ59">
            <v>0.83919293324192512</v>
          </cell>
          <cell r="FK59">
            <v>0.91428141152827525</v>
          </cell>
          <cell r="FL59">
            <v>1</v>
          </cell>
          <cell r="FM59">
            <v>1</v>
          </cell>
        </row>
        <row r="60">
          <cell r="A60" t="str">
            <v>% поступивших средств к сумме выписанных счетов</v>
          </cell>
          <cell r="J60">
            <v>0.51302541330055917</v>
          </cell>
          <cell r="K60">
            <v>1</v>
          </cell>
          <cell r="L60" t="e">
            <v>#DIV/0!</v>
          </cell>
          <cell r="M60">
            <v>0.47602482987869332</v>
          </cell>
          <cell r="N60">
            <v>0.47369417203743264</v>
          </cell>
          <cell r="O60">
            <v>1</v>
          </cell>
          <cell r="P60">
            <v>1</v>
          </cell>
          <cell r="Q60">
            <v>1</v>
          </cell>
          <cell r="R60">
            <v>0.56021150738960912</v>
          </cell>
          <cell r="S60">
            <v>1</v>
          </cell>
          <cell r="T60" t="e">
            <v>#DIV/0!</v>
          </cell>
          <cell r="U60">
            <v>0.52679614803975738</v>
          </cell>
          <cell r="V60">
            <v>0.52469132259959272</v>
          </cell>
          <cell r="W60">
            <v>1</v>
          </cell>
          <cell r="X60">
            <v>1</v>
          </cell>
          <cell r="Y60">
            <v>1</v>
          </cell>
          <cell r="Z60">
            <v>0.67567033688757805</v>
          </cell>
          <cell r="AA60">
            <v>1</v>
          </cell>
          <cell r="AB60" t="e">
            <v>#DIV/0!</v>
          </cell>
          <cell r="AC60">
            <v>0.65102759970182145</v>
          </cell>
          <cell r="AD60">
            <v>0.64947535961962399</v>
          </cell>
          <cell r="AE60">
            <v>1</v>
          </cell>
          <cell r="AF60">
            <v>1</v>
          </cell>
          <cell r="AG60">
            <v>1</v>
          </cell>
          <cell r="AH60">
            <v>0.58062490257899291</v>
          </cell>
          <cell r="AI60">
            <v>1</v>
          </cell>
          <cell r="AJ60" t="e">
            <v>#DIV/0!</v>
          </cell>
          <cell r="AK60">
            <v>0.54876056365660841</v>
          </cell>
          <cell r="AL60">
            <v>0.54675343661973708</v>
          </cell>
          <cell r="AM60">
            <v>1</v>
          </cell>
          <cell r="AN60">
            <v>1</v>
          </cell>
          <cell r="AO60">
            <v>1</v>
          </cell>
          <cell r="AP60">
            <v>0.70096742859991146</v>
          </cell>
          <cell r="AQ60">
            <v>1</v>
          </cell>
          <cell r="AR60" t="e">
            <v>#DIV/0!</v>
          </cell>
          <cell r="AS60">
            <v>0.67825505444688194</v>
          </cell>
          <cell r="AT60">
            <v>0.67682392292958937</v>
          </cell>
          <cell r="AU60">
            <v>0.98600719549273708</v>
          </cell>
          <cell r="AV60">
            <v>1</v>
          </cell>
          <cell r="AW60">
            <v>1</v>
          </cell>
          <cell r="AX60">
            <v>0.73288794388972411</v>
          </cell>
          <cell r="AY60">
            <v>0.53508315031114129</v>
          </cell>
          <cell r="AZ60" t="e">
            <v>#DIV/0!</v>
          </cell>
          <cell r="BA60">
            <v>0.7354691736892891</v>
          </cell>
          <cell r="BB60">
            <v>0.73429253235253733</v>
          </cell>
          <cell r="BC60">
            <v>0.51496757457846953</v>
          </cell>
          <cell r="BD60">
            <v>1</v>
          </cell>
          <cell r="BE60">
            <v>1</v>
          </cell>
          <cell r="BF60">
            <v>1.2455709341261447</v>
          </cell>
          <cell r="BG60">
            <v>0.46854464151472752</v>
          </cell>
          <cell r="BH60" t="e">
            <v>#DIV/0!</v>
          </cell>
          <cell r="BI60">
            <v>1.2903665556014938</v>
          </cell>
          <cell r="BJ60">
            <v>1.2916581150650763</v>
          </cell>
          <cell r="BK60">
            <v>0.46854464151471537</v>
          </cell>
          <cell r="BL60">
            <v>1</v>
          </cell>
          <cell r="BM60">
            <v>1</v>
          </cell>
          <cell r="BN60">
            <v>0.8047999649108305</v>
          </cell>
          <cell r="BO60">
            <v>0.75449075880946259</v>
          </cell>
          <cell r="BP60" t="e">
            <v>#DIV/0!</v>
          </cell>
          <cell r="BQ60">
            <v>0.8020507906994756</v>
          </cell>
          <cell r="BR60">
            <v>0.8011703064644673</v>
          </cell>
          <cell r="BS60">
            <v>0.74085796493637002</v>
          </cell>
          <cell r="BT60">
            <v>1</v>
          </cell>
          <cell r="BU60">
            <v>1</v>
          </cell>
          <cell r="BV60">
            <v>0.66914226636481489</v>
          </cell>
          <cell r="BW60">
            <v>0.90305866054327166</v>
          </cell>
          <cell r="BX60" t="e">
            <v>#DIV/0!</v>
          </cell>
          <cell r="BY60">
            <v>0.64877428925717773</v>
          </cell>
          <cell r="BZ60">
            <v>0.64721202638009212</v>
          </cell>
          <cell r="CA60">
            <v>0.89767563996047661</v>
          </cell>
          <cell r="CB60">
            <v>1</v>
          </cell>
          <cell r="CC60">
            <v>1</v>
          </cell>
          <cell r="CD60">
            <v>2.6900385280453669</v>
          </cell>
          <cell r="CE60">
            <v>0.60194365800049821</v>
          </cell>
          <cell r="CF60" t="e">
            <v>#DIV/0!</v>
          </cell>
          <cell r="CG60">
            <v>2.8382039834832375</v>
          </cell>
          <cell r="CH60">
            <v>2.8463803719310912</v>
          </cell>
          <cell r="CI60">
            <v>0.29931612328094209</v>
          </cell>
          <cell r="CJ60">
            <v>1</v>
          </cell>
          <cell r="CK60">
            <v>1</v>
          </cell>
          <cell r="CL60">
            <v>4.3831182546531293</v>
          </cell>
          <cell r="CM60">
            <v>1</v>
          </cell>
          <cell r="CN60" t="e">
            <v>#DIV/0!</v>
          </cell>
          <cell r="CO60">
            <v>4.6538908640235599</v>
          </cell>
          <cell r="CP60">
            <v>4.6685007634472253</v>
          </cell>
          <cell r="CQ60">
            <v>1</v>
          </cell>
          <cell r="CR60">
            <v>1</v>
          </cell>
          <cell r="CS60">
            <v>1</v>
          </cell>
          <cell r="CT60">
            <v>2.7971770755470184</v>
          </cell>
          <cell r="CU60">
            <v>1</v>
          </cell>
          <cell r="CV60" t="e">
            <v>#DIV/0!</v>
          </cell>
          <cell r="CW60">
            <v>2.931242845908236</v>
          </cell>
          <cell r="CX60">
            <v>2.9401291407336374</v>
          </cell>
          <cell r="CY60">
            <v>1</v>
          </cell>
          <cell r="CZ60">
            <v>1</v>
          </cell>
          <cell r="DA60">
            <v>1</v>
          </cell>
          <cell r="DB60">
            <v>3.12926052113863</v>
          </cell>
          <cell r="DC60">
            <v>0.84455017782976383</v>
          </cell>
          <cell r="DD60" t="e">
            <v>#DIV/0!</v>
          </cell>
          <cell r="DE60">
            <v>3.2996850089396457</v>
          </cell>
          <cell r="DF60">
            <v>3.3098030415330224</v>
          </cell>
          <cell r="DG60">
            <v>0.71076360020770013</v>
          </cell>
          <cell r="DH60">
            <v>1</v>
          </cell>
          <cell r="DI60">
            <v>1</v>
          </cell>
          <cell r="DJ60">
            <v>0.85373749300217328</v>
          </cell>
          <cell r="DK60">
            <v>0.89866990863037144</v>
          </cell>
          <cell r="DL60" t="e">
            <v>#DIV/0!</v>
          </cell>
          <cell r="DM60">
            <v>0.84761124500732532</v>
          </cell>
          <cell r="DN60">
            <v>0.84693396700979695</v>
          </cell>
          <cell r="DO60">
            <v>0.88435775210848677</v>
          </cell>
          <cell r="DP60">
            <v>1</v>
          </cell>
          <cell r="DQ60">
            <v>1</v>
          </cell>
          <cell r="DR60">
            <v>1.752326369856436</v>
          </cell>
          <cell r="DS60">
            <v>1</v>
          </cell>
          <cell r="DT60" t="e">
            <v>#DIV/0!</v>
          </cell>
          <cell r="DU60">
            <v>1.8126255710460384</v>
          </cell>
          <cell r="DV60">
            <v>1.814809345621998</v>
          </cell>
          <cell r="DW60">
            <v>1</v>
          </cell>
          <cell r="DX60">
            <v>1</v>
          </cell>
          <cell r="DY60">
            <v>1</v>
          </cell>
          <cell r="DZ60">
            <v>0.72952510096574008</v>
          </cell>
          <cell r="EA60">
            <v>1</v>
          </cell>
          <cell r="EB60" t="e">
            <v>#DIV/0!</v>
          </cell>
          <cell r="EC60">
            <v>0.70900312416010669</v>
          </cell>
          <cell r="ED60">
            <v>0.70770521477849624</v>
          </cell>
          <cell r="EE60">
            <v>1</v>
          </cell>
          <cell r="EF60">
            <v>1</v>
          </cell>
          <cell r="EG60">
            <v>1</v>
          </cell>
          <cell r="EH60">
            <v>0.655803220785803</v>
          </cell>
          <cell r="EI60">
            <v>1</v>
          </cell>
          <cell r="EJ60" t="e">
            <v>#DIV/0!</v>
          </cell>
          <cell r="EK60">
            <v>0.62962072731222429</v>
          </cell>
          <cell r="EL60">
            <v>0.6279768767306747</v>
          </cell>
          <cell r="EM60">
            <v>1</v>
          </cell>
          <cell r="EN60">
            <v>1</v>
          </cell>
          <cell r="EO60">
            <v>1</v>
          </cell>
          <cell r="EP60">
            <v>0.83128084273682401</v>
          </cell>
          <cell r="EQ60">
            <v>1</v>
          </cell>
          <cell r="ER60" t="e">
            <v>#DIV/0!</v>
          </cell>
          <cell r="ES60">
            <v>0.81836775945700069</v>
          </cell>
          <cell r="ET60">
            <v>0.81760249934259044</v>
          </cell>
          <cell r="EU60">
            <v>1</v>
          </cell>
          <cell r="EV60">
            <v>1</v>
          </cell>
          <cell r="EW60">
            <v>1</v>
          </cell>
          <cell r="EX60">
            <v>1.228888339139222</v>
          </cell>
          <cell r="EY60">
            <v>0.97327339124365586</v>
          </cell>
          <cell r="EZ60" t="e">
            <v>#DIV/0!</v>
          </cell>
          <cell r="FA60">
            <v>1.2477368358999856</v>
          </cell>
          <cell r="FB60">
            <v>1.2487886045947254</v>
          </cell>
          <cell r="FC60">
            <v>0.95097177527340093</v>
          </cell>
          <cell r="FD60">
            <v>1</v>
          </cell>
          <cell r="FE60">
            <v>1</v>
          </cell>
          <cell r="FF60">
            <v>0.84780971624284629</v>
          </cell>
          <cell r="FG60">
            <v>0.92556224247247054</v>
          </cell>
          <cell r="FH60" t="e">
            <v>#DIV/0!</v>
          </cell>
          <cell r="FI60">
            <v>0.83989473863404684</v>
          </cell>
          <cell r="FJ60">
            <v>0.83919293324192512</v>
          </cell>
          <cell r="FK60">
            <v>0.91428141152827525</v>
          </cell>
          <cell r="FL60">
            <v>1</v>
          </cell>
          <cell r="FM60">
            <v>1</v>
          </cell>
        </row>
        <row r="61">
          <cell r="A61" t="str">
            <v>разница между суммой выставленных счетов и оплатой по реализации</v>
          </cell>
          <cell r="J61">
            <v>-317533.44999999995</v>
          </cell>
          <cell r="K61">
            <v>0</v>
          </cell>
          <cell r="L61">
            <v>0</v>
          </cell>
          <cell r="M61">
            <v>-317533.44999999995</v>
          </cell>
          <cell r="N61">
            <v>-317533.44999999995</v>
          </cell>
          <cell r="O61">
            <v>0</v>
          </cell>
          <cell r="P61">
            <v>0</v>
          </cell>
          <cell r="Q61">
            <v>0</v>
          </cell>
          <cell r="R61">
            <v>-310889.35000000003</v>
          </cell>
          <cell r="S61">
            <v>0</v>
          </cell>
          <cell r="T61">
            <v>0</v>
          </cell>
          <cell r="U61">
            <v>-310889.34999999998</v>
          </cell>
          <cell r="V61">
            <v>-310889.34999999998</v>
          </cell>
          <cell r="W61">
            <v>0</v>
          </cell>
          <cell r="X61">
            <v>0</v>
          </cell>
          <cell r="Y61">
            <v>0</v>
          </cell>
          <cell r="Z61">
            <v>-199653.49000000011</v>
          </cell>
          <cell r="AA61">
            <v>0</v>
          </cell>
          <cell r="AB61">
            <v>0</v>
          </cell>
          <cell r="AC61">
            <v>-199653.49</v>
          </cell>
          <cell r="AD61">
            <v>-199653.49</v>
          </cell>
          <cell r="AE61">
            <v>0</v>
          </cell>
          <cell r="AF61">
            <v>0</v>
          </cell>
          <cell r="AG61">
            <v>0</v>
          </cell>
          <cell r="AH61">
            <v>-828076.29000000015</v>
          </cell>
          <cell r="AI61">
            <v>0</v>
          </cell>
          <cell r="AJ61">
            <v>0</v>
          </cell>
          <cell r="AK61">
            <v>-828076.28999999992</v>
          </cell>
          <cell r="AL61">
            <v>-828076.28999999992</v>
          </cell>
          <cell r="AM61">
            <v>0</v>
          </cell>
          <cell r="AN61">
            <v>0</v>
          </cell>
          <cell r="AO61">
            <v>0</v>
          </cell>
          <cell r="AP61">
            <v>-191260.66999721702</v>
          </cell>
          <cell r="AQ61">
            <v>0</v>
          </cell>
          <cell r="AR61">
            <v>0</v>
          </cell>
          <cell r="AS61">
            <v>-191255.75</v>
          </cell>
          <cell r="AT61">
            <v>-191255.75</v>
          </cell>
          <cell r="AU61">
            <v>-4.9199972171081185</v>
          </cell>
          <cell r="AV61">
            <v>0</v>
          </cell>
          <cell r="AW61">
            <v>0</v>
          </cell>
          <cell r="AX61">
            <v>-114394.27295043803</v>
          </cell>
          <cell r="AY61">
            <v>-8991.1612662935004</v>
          </cell>
          <cell r="AZ61">
            <v>0</v>
          </cell>
          <cell r="BA61">
            <v>-105288.91999999998</v>
          </cell>
          <cell r="BB61">
            <v>-105288.91999999998</v>
          </cell>
          <cell r="BC61">
            <v>-114.19168414460181</v>
          </cell>
          <cell r="BD61">
            <v>0</v>
          </cell>
          <cell r="BE61">
            <v>0</v>
          </cell>
          <cell r="BF61">
            <v>54158.626080961665</v>
          </cell>
          <cell r="BG61">
            <v>-5292.8206183183938</v>
          </cell>
          <cell r="BH61">
            <v>0</v>
          </cell>
          <cell r="BI61">
            <v>59515.880000000005</v>
          </cell>
          <cell r="BJ61">
            <v>59515.879999999976</v>
          </cell>
          <cell r="BK61">
            <v>-64.433300719973005</v>
          </cell>
          <cell r="BL61">
            <v>0</v>
          </cell>
          <cell r="BM61">
            <v>0</v>
          </cell>
          <cell r="BN61">
            <v>-251496.31686669338</v>
          </cell>
          <cell r="BO61">
            <v>-14283.981884611894</v>
          </cell>
          <cell r="BP61">
            <v>0</v>
          </cell>
          <cell r="BQ61">
            <v>-237028.78999999998</v>
          </cell>
          <cell r="BR61">
            <v>-237028.79</v>
          </cell>
          <cell r="BS61">
            <v>-183.54498208168292</v>
          </cell>
          <cell r="BT61">
            <v>0</v>
          </cell>
          <cell r="BU61">
            <v>0</v>
          </cell>
          <cell r="BV61">
            <v>-1079572.6068666936</v>
          </cell>
          <cell r="BW61">
            <v>-14283.981884611894</v>
          </cell>
          <cell r="BX61">
            <v>0</v>
          </cell>
          <cell r="BY61">
            <v>-1065105.0799999998</v>
          </cell>
          <cell r="BZ61">
            <v>-1065105.0799999998</v>
          </cell>
          <cell r="CA61">
            <v>-183.54498208168292</v>
          </cell>
          <cell r="CB61">
            <v>0</v>
          </cell>
          <cell r="CC61">
            <v>0</v>
          </cell>
          <cell r="CD61">
            <v>174637.80215308472</v>
          </cell>
          <cell r="CE61">
            <v>-1857.4447660581</v>
          </cell>
          <cell r="CF61">
            <v>0</v>
          </cell>
          <cell r="CG61">
            <v>176535.05</v>
          </cell>
          <cell r="CH61">
            <v>176535.05000000002</v>
          </cell>
          <cell r="CI61">
            <v>-39.8030808572057</v>
          </cell>
          <cell r="CJ61">
            <v>0</v>
          </cell>
          <cell r="CK61">
            <v>0</v>
          </cell>
          <cell r="CL61">
            <v>211127.77000000002</v>
          </cell>
          <cell r="CM61">
            <v>0</v>
          </cell>
          <cell r="CN61">
            <v>0</v>
          </cell>
          <cell r="CO61">
            <v>211127.77000000002</v>
          </cell>
          <cell r="CP61">
            <v>211127.77000000002</v>
          </cell>
          <cell r="CQ61">
            <v>0</v>
          </cell>
          <cell r="CR61">
            <v>0</v>
          </cell>
          <cell r="CS61">
            <v>0</v>
          </cell>
          <cell r="CT61">
            <v>177844.31</v>
          </cell>
          <cell r="CU61">
            <v>0</v>
          </cell>
          <cell r="CV61">
            <v>0</v>
          </cell>
          <cell r="CW61">
            <v>177844.30999999997</v>
          </cell>
          <cell r="CX61">
            <v>177844.31</v>
          </cell>
          <cell r="CY61">
            <v>0</v>
          </cell>
          <cell r="CZ61">
            <v>0</v>
          </cell>
          <cell r="DA61">
            <v>0</v>
          </cell>
          <cell r="DB61">
            <v>563609.88215308473</v>
          </cell>
          <cell r="DC61">
            <v>-1857.4447660581</v>
          </cell>
          <cell r="DD61">
            <v>0</v>
          </cell>
          <cell r="DE61">
            <v>565507.13</v>
          </cell>
          <cell r="DF61">
            <v>565507.13000000012</v>
          </cell>
          <cell r="DG61">
            <v>-39.8030808572057</v>
          </cell>
          <cell r="DH61">
            <v>0</v>
          </cell>
          <cell r="DI61">
            <v>0</v>
          </cell>
          <cell r="DJ61">
            <v>-515962.72471360886</v>
          </cell>
          <cell r="DK61">
            <v>-16141.426650669993</v>
          </cell>
          <cell r="DL61">
            <v>0</v>
          </cell>
          <cell r="DM61">
            <v>-499597.94999999984</v>
          </cell>
          <cell r="DN61">
            <v>-499597.94999999972</v>
          </cell>
          <cell r="DO61">
            <v>-223.34806293888863</v>
          </cell>
          <cell r="DP61">
            <v>0</v>
          </cell>
          <cell r="DQ61">
            <v>0</v>
          </cell>
          <cell r="DR61">
            <v>127237.20999999999</v>
          </cell>
          <cell r="DS61">
            <v>0</v>
          </cell>
          <cell r="DT61">
            <v>0</v>
          </cell>
          <cell r="DU61">
            <v>127237.21000000002</v>
          </cell>
          <cell r="DV61">
            <v>127237.20999999996</v>
          </cell>
          <cell r="DW61">
            <v>0</v>
          </cell>
          <cell r="DX61">
            <v>0</v>
          </cell>
          <cell r="DY61">
            <v>0</v>
          </cell>
          <cell r="DZ61">
            <v>-134103.5</v>
          </cell>
          <cell r="EA61">
            <v>0</v>
          </cell>
          <cell r="EB61">
            <v>0</v>
          </cell>
          <cell r="EC61">
            <v>-134103.5</v>
          </cell>
          <cell r="ED61">
            <v>-134103.5</v>
          </cell>
          <cell r="EE61">
            <v>0</v>
          </cell>
          <cell r="EF61">
            <v>0</v>
          </cell>
          <cell r="EG61">
            <v>0</v>
          </cell>
          <cell r="EH61">
            <v>-206584.76000000007</v>
          </cell>
          <cell r="EI61">
            <v>0</v>
          </cell>
          <cell r="EJ61">
            <v>0</v>
          </cell>
          <cell r="EK61">
            <v>-206584.76</v>
          </cell>
          <cell r="EL61">
            <v>-206584.76</v>
          </cell>
          <cell r="EM61">
            <v>0</v>
          </cell>
          <cell r="EN61">
            <v>0</v>
          </cell>
          <cell r="EO61">
            <v>0</v>
          </cell>
          <cell r="EP61">
            <v>-213451.05000000008</v>
          </cell>
          <cell r="EQ61">
            <v>0</v>
          </cell>
          <cell r="ER61">
            <v>0</v>
          </cell>
          <cell r="ES61">
            <v>-213451.05</v>
          </cell>
          <cell r="ET61">
            <v>-213451.05000000005</v>
          </cell>
          <cell r="EU61">
            <v>0</v>
          </cell>
          <cell r="EV61">
            <v>0</v>
          </cell>
          <cell r="EW61">
            <v>0</v>
          </cell>
          <cell r="EX61">
            <v>-174235.31391903851</v>
          </cell>
          <cell r="EY61">
            <v>-5292.8206183183938</v>
          </cell>
          <cell r="EZ61">
            <v>0</v>
          </cell>
          <cell r="FA61">
            <v>-168878.06000000003</v>
          </cell>
          <cell r="FB61">
            <v>-168878.06000000003</v>
          </cell>
          <cell r="FC61">
            <v>-64.433300719973005</v>
          </cell>
          <cell r="FD61">
            <v>0</v>
          </cell>
          <cell r="FE61">
            <v>0</v>
          </cell>
          <cell r="FF61">
            <v>-729413.7747136089</v>
          </cell>
          <cell r="FG61">
            <v>-16141.426650669993</v>
          </cell>
          <cell r="FH61">
            <v>0</v>
          </cell>
          <cell r="FI61">
            <v>-713048.99999999977</v>
          </cell>
          <cell r="FJ61">
            <v>-713048.99999999977</v>
          </cell>
          <cell r="FK61">
            <v>-223.34806293888863</v>
          </cell>
          <cell r="FL61">
            <v>0</v>
          </cell>
          <cell r="FM61">
            <v>0</v>
          </cell>
        </row>
        <row r="63">
          <cell r="A63" t="str">
            <v>Поступления в планируемом периоде по БП</v>
          </cell>
          <cell r="B63">
            <v>387930.8459999999</v>
          </cell>
          <cell r="C63">
            <v>62494.994999999981</v>
          </cell>
          <cell r="D63">
            <v>0</v>
          </cell>
          <cell r="E63">
            <v>310854.60199999996</v>
          </cell>
          <cell r="F63">
            <v>311221.315</v>
          </cell>
          <cell r="G63">
            <v>651.24799999999993</v>
          </cell>
          <cell r="H63">
            <v>9072.6239999999998</v>
          </cell>
          <cell r="I63">
            <v>4857.3769999999995</v>
          </cell>
          <cell r="J63">
            <v>335985.83799999999</v>
          </cell>
          <cell r="K63">
            <v>44098.911000000007</v>
          </cell>
          <cell r="L63">
            <v>0</v>
          </cell>
          <cell r="M63">
            <v>279691.31499999994</v>
          </cell>
          <cell r="N63">
            <v>274407.86700000026</v>
          </cell>
          <cell r="O63">
            <v>379.45500000000004</v>
          </cell>
          <cell r="P63">
            <v>7339.3700000000035</v>
          </cell>
          <cell r="Q63">
            <v>4268.5440000000017</v>
          </cell>
          <cell r="R63">
            <v>281522.65600000037</v>
          </cell>
          <cell r="S63">
            <v>39992.955999999991</v>
          </cell>
          <cell r="T63">
            <v>0</v>
          </cell>
          <cell r="U63">
            <v>234658.71800000028</v>
          </cell>
          <cell r="V63">
            <v>232332.80000000005</v>
          </cell>
          <cell r="W63">
            <v>726.36700000000008</v>
          </cell>
          <cell r="X63">
            <v>1480.3869999999993</v>
          </cell>
          <cell r="Y63">
            <v>4664.2280000000001</v>
          </cell>
          <cell r="Z63">
            <v>423776.31600000005</v>
          </cell>
          <cell r="AA63">
            <v>70701.002999999997</v>
          </cell>
          <cell r="AB63">
            <v>0</v>
          </cell>
          <cell r="AC63">
            <v>336736.68300000002</v>
          </cell>
          <cell r="AD63">
            <v>331959.86999999988</v>
          </cell>
          <cell r="AE63">
            <v>1267.1570000000002</v>
          </cell>
          <cell r="AF63">
            <v>9949.7250000000022</v>
          </cell>
          <cell r="AG63">
            <v>5121.7479999999996</v>
          </cell>
          <cell r="AH63">
            <v>1041284.8100000005</v>
          </cell>
          <cell r="AI63">
            <v>154792.87</v>
          </cell>
          <cell r="AJ63">
            <v>0</v>
          </cell>
          <cell r="AK63">
            <v>851086.71600000025</v>
          </cell>
          <cell r="AL63">
            <v>838700.53700000024</v>
          </cell>
          <cell r="AM63">
            <v>2372.9790000000003</v>
          </cell>
          <cell r="AN63">
            <v>18769.482000000004</v>
          </cell>
          <cell r="AO63">
            <v>14054.52</v>
          </cell>
          <cell r="AP63">
            <v>414550.02200000017</v>
          </cell>
          <cell r="AQ63">
            <v>45310.542000000001</v>
          </cell>
          <cell r="AR63">
            <v>0</v>
          </cell>
          <cell r="AS63">
            <v>354840.37300000014</v>
          </cell>
          <cell r="AT63">
            <v>351294.57999999984</v>
          </cell>
          <cell r="AU63">
            <v>810.072</v>
          </cell>
          <cell r="AV63">
            <v>7945.9590000000007</v>
          </cell>
          <cell r="AW63">
            <v>5643.076</v>
          </cell>
          <cell r="AX63">
            <v>371133.26799999969</v>
          </cell>
          <cell r="AY63">
            <v>25843.309999999998</v>
          </cell>
          <cell r="AZ63">
            <v>0</v>
          </cell>
          <cell r="BA63">
            <v>328809.2069999997</v>
          </cell>
          <cell r="BB63">
            <v>326852.603</v>
          </cell>
          <cell r="BC63">
            <v>301.60300000000001</v>
          </cell>
          <cell r="BD63">
            <v>12939.839</v>
          </cell>
          <cell r="BE63">
            <v>3239.3089999999997</v>
          </cell>
          <cell r="BF63">
            <v>313788.18400000001</v>
          </cell>
          <cell r="BG63">
            <v>31954.613000000001</v>
          </cell>
          <cell r="BH63">
            <v>0</v>
          </cell>
          <cell r="BI63">
            <v>275354.125</v>
          </cell>
          <cell r="BJ63">
            <v>274339.43700000003</v>
          </cell>
          <cell r="BK63">
            <v>434.10400000000004</v>
          </cell>
          <cell r="BL63">
            <v>3512.4979999999996</v>
          </cell>
          <cell r="BM63">
            <v>2532.8440000000001</v>
          </cell>
          <cell r="BN63">
            <v>1099471.4739999999</v>
          </cell>
          <cell r="BO63">
            <v>103108.465</v>
          </cell>
          <cell r="BP63">
            <v>0</v>
          </cell>
          <cell r="BQ63">
            <v>959003.70499999984</v>
          </cell>
          <cell r="BR63">
            <v>952486.61999999988</v>
          </cell>
          <cell r="BS63">
            <v>1545.779</v>
          </cell>
          <cell r="BT63">
            <v>24398.296000000002</v>
          </cell>
          <cell r="BU63">
            <v>11415.228999999999</v>
          </cell>
          <cell r="BV63">
            <v>2140756.2840000005</v>
          </cell>
          <cell r="BW63">
            <v>257901.33499999999</v>
          </cell>
          <cell r="BX63">
            <v>0</v>
          </cell>
          <cell r="BY63">
            <v>1810090.4210000001</v>
          </cell>
          <cell r="BZ63">
            <v>1791187.1570000001</v>
          </cell>
          <cell r="CA63">
            <v>3918.7580000000003</v>
          </cell>
          <cell r="CB63">
            <v>43167.778000000006</v>
          </cell>
          <cell r="CC63">
            <v>25469.749</v>
          </cell>
          <cell r="CD63">
            <v>327938.74699999997</v>
          </cell>
          <cell r="CE63">
            <v>12866.818000000003</v>
          </cell>
          <cell r="CF63">
            <v>0</v>
          </cell>
          <cell r="CG63">
            <v>304507.85800000001</v>
          </cell>
          <cell r="CH63">
            <v>304187.93800000002</v>
          </cell>
          <cell r="CI63">
            <v>41.957000000000001</v>
          </cell>
          <cell r="CJ63">
            <v>8024.3080000000045</v>
          </cell>
          <cell r="CK63">
            <v>2497.806</v>
          </cell>
          <cell r="CL63">
            <v>268188.87600000005</v>
          </cell>
          <cell r="CM63">
            <v>7980.0820000000003</v>
          </cell>
          <cell r="CN63">
            <v>0</v>
          </cell>
          <cell r="CO63">
            <v>238682.29200000002</v>
          </cell>
          <cell r="CP63">
            <v>238175.323</v>
          </cell>
          <cell r="CQ63">
            <v>3.8719999999999999</v>
          </cell>
          <cell r="CR63">
            <v>20971.041999999998</v>
          </cell>
          <cell r="CS63">
            <v>551.58800000000008</v>
          </cell>
          <cell r="CT63">
            <v>461305.74119680648</v>
          </cell>
          <cell r="CU63">
            <v>-5466.1179999999977</v>
          </cell>
          <cell r="CV63">
            <v>0</v>
          </cell>
          <cell r="CW63">
            <v>486085.65128479386</v>
          </cell>
          <cell r="CX63">
            <v>487388.0573044559</v>
          </cell>
          <cell r="CY63">
            <v>-303.99600000000004</v>
          </cell>
          <cell r="CZ63">
            <v>-19038.685781971748</v>
          </cell>
          <cell r="DA63">
            <v>28.88969398437348</v>
          </cell>
          <cell r="DB63">
            <v>1057433.3641968064</v>
          </cell>
          <cell r="DC63">
            <v>15380.782000000003</v>
          </cell>
          <cell r="DD63">
            <v>0</v>
          </cell>
          <cell r="DE63">
            <v>1029275.8012847939</v>
          </cell>
          <cell r="DF63">
            <v>1029751.318304456</v>
          </cell>
          <cell r="DG63">
            <v>-258.16700000000003</v>
          </cell>
          <cell r="DH63">
            <v>9956.6642180282543</v>
          </cell>
          <cell r="DI63">
            <v>3078.2836939843737</v>
          </cell>
          <cell r="DJ63">
            <v>3198189.6481968071</v>
          </cell>
          <cell r="DK63">
            <v>273282.11699999997</v>
          </cell>
          <cell r="DL63">
            <v>0</v>
          </cell>
          <cell r="DM63">
            <v>2839366.2222847939</v>
          </cell>
          <cell r="DN63">
            <v>2820938.475304456</v>
          </cell>
          <cell r="DO63">
            <v>3660.5910000000003</v>
          </cell>
          <cell r="DP63">
            <v>53124.442218028256</v>
          </cell>
          <cell r="DQ63">
            <v>28548.032693984373</v>
          </cell>
          <cell r="DR63">
            <v>377919.81240589934</v>
          </cell>
          <cell r="DS63">
            <v>6532.0199880685814</v>
          </cell>
          <cell r="DT63">
            <v>0</v>
          </cell>
          <cell r="DU63">
            <v>368971.54769351607</v>
          </cell>
          <cell r="DV63">
            <v>368503.14132225548</v>
          </cell>
          <cell r="DW63">
            <v>102.89345107024472</v>
          </cell>
          <cell r="DX63">
            <v>1511.039762476621</v>
          </cell>
          <cell r="DY63">
            <v>802.31151076784874</v>
          </cell>
          <cell r="DZ63">
            <v>348353.97236045118</v>
          </cell>
          <cell r="EA63">
            <v>37477.903750226331</v>
          </cell>
          <cell r="EB63">
            <v>0</v>
          </cell>
          <cell r="EC63">
            <v>296412.76584328339</v>
          </cell>
          <cell r="ED63">
            <v>294086.81642350904</v>
          </cell>
          <cell r="EE63">
            <v>514.99704870254277</v>
          </cell>
          <cell r="EF63">
            <v>10876.036831869005</v>
          </cell>
          <cell r="EG63">
            <v>3072.2688863699409</v>
          </cell>
          <cell r="EH63">
            <v>490317.12990605016</v>
          </cell>
          <cell r="EI63">
            <v>45351.716201229829</v>
          </cell>
          <cell r="EJ63">
            <v>0</v>
          </cell>
          <cell r="EK63">
            <v>426824.67088724917</v>
          </cell>
          <cell r="EL63">
            <v>423488.01351226203</v>
          </cell>
          <cell r="EM63">
            <v>758.21755536686521</v>
          </cell>
          <cell r="EN63">
            <v>13254.129559165249</v>
          </cell>
          <cell r="EO63">
            <v>4128.3957030390138</v>
          </cell>
          <cell r="EP63">
            <v>1216590.9146724008</v>
          </cell>
          <cell r="EQ63">
            <v>89361.639939524743</v>
          </cell>
          <cell r="ER63">
            <v>0</v>
          </cell>
          <cell r="ES63">
            <v>1092208.9844240486</v>
          </cell>
          <cell r="ET63">
            <v>1086077.9712580265</v>
          </cell>
          <cell r="EU63">
            <v>1376.1080551396526</v>
          </cell>
          <cell r="EV63">
            <v>25641.206153510873</v>
          </cell>
          <cell r="EW63">
            <v>8002.9761001768038</v>
          </cell>
          <cell r="EX63">
            <v>2274024.278869207</v>
          </cell>
          <cell r="EY63">
            <v>104742.42193952475</v>
          </cell>
          <cell r="EZ63">
            <v>0</v>
          </cell>
          <cell r="FA63">
            <v>2121484.7857088423</v>
          </cell>
          <cell r="FB63">
            <v>2115829.2895624824</v>
          </cell>
          <cell r="FC63">
            <v>1117.9410551396527</v>
          </cell>
          <cell r="FD63">
            <v>35597.870371539131</v>
          </cell>
          <cell r="FE63">
            <v>11081.259794161178</v>
          </cell>
          <cell r="FF63">
            <v>4414780.5628692079</v>
          </cell>
          <cell r="FG63">
            <v>362643.75693952473</v>
          </cell>
          <cell r="FH63">
            <v>0</v>
          </cell>
          <cell r="FI63">
            <v>3931575.2067088424</v>
          </cell>
          <cell r="FJ63">
            <v>3907016.4465624825</v>
          </cell>
          <cell r="FK63">
            <v>5036.699055139653</v>
          </cell>
          <cell r="FL63">
            <v>78765.648371539137</v>
          </cell>
          <cell r="FM63">
            <v>36551.008794161178</v>
          </cell>
        </row>
        <row r="64">
          <cell r="A64" t="str">
            <v>разница</v>
          </cell>
          <cell r="B64">
            <v>32703.744630244561</v>
          </cell>
          <cell r="C64">
            <v>37370.140914751464</v>
          </cell>
          <cell r="D64">
            <v>0</v>
          </cell>
          <cell r="E64">
            <v>-5038.3984657065012</v>
          </cell>
          <cell r="F64">
            <v>-2386.8368499448407</v>
          </cell>
          <cell r="G64">
            <v>348.71414368590371</v>
          </cell>
          <cell r="H64">
            <v>-678.54935006279993</v>
          </cell>
          <cell r="I64">
            <v>701.83738757656192</v>
          </cell>
          <cell r="J64">
            <v>1465.857137948391</v>
          </cell>
          <cell r="K64">
            <v>14653.820516227664</v>
          </cell>
          <cell r="L64">
            <v>0</v>
          </cell>
          <cell r="M64">
            <v>-8783.8172892850125</v>
          </cell>
          <cell r="N64">
            <v>-11383.657054028299</v>
          </cell>
          <cell r="O64">
            <v>20.9987992926998</v>
          </cell>
          <cell r="P64">
            <v>-4067.1657869366691</v>
          </cell>
          <cell r="Q64">
            <v>-566.22210135030309</v>
          </cell>
          <cell r="R64">
            <v>-114494.50752584869</v>
          </cell>
          <cell r="S64">
            <v>8070.8384722720075</v>
          </cell>
          <cell r="T64">
            <v>0</v>
          </cell>
          <cell r="U64">
            <v>-111440.13848256256</v>
          </cell>
          <cell r="V64">
            <v>-110856.69345882046</v>
          </cell>
          <cell r="W64">
            <v>337.75617288002462</v>
          </cell>
          <cell r="X64">
            <v>-10885.707652536401</v>
          </cell>
          <cell r="Y64">
            <v>-577.25603590189894</v>
          </cell>
          <cell r="Z64">
            <v>7841.6785249178647</v>
          </cell>
          <cell r="AA64">
            <v>42902.593764922261</v>
          </cell>
          <cell r="AB64">
            <v>0</v>
          </cell>
          <cell r="AC64">
            <v>-35728.108644641761</v>
          </cell>
          <cell r="AD64">
            <v>-37971.390970270382</v>
          </cell>
          <cell r="AE64">
            <v>928.74703092198718</v>
          </cell>
          <cell r="AF64">
            <v>-818.91400060265732</v>
          </cell>
          <cell r="AG64">
            <v>557.3603743180056</v>
          </cell>
          <cell r="AH64">
            <v>-105186.97186298226</v>
          </cell>
          <cell r="AI64">
            <v>65627.252753421926</v>
          </cell>
          <cell r="AJ64">
            <v>0</v>
          </cell>
          <cell r="AK64">
            <v>-155952.06441648933</v>
          </cell>
          <cell r="AL64">
            <v>-160211.74148311908</v>
          </cell>
          <cell r="AM64">
            <v>1287.5020030947117</v>
          </cell>
          <cell r="AN64">
            <v>-15771.787440075728</v>
          </cell>
          <cell r="AO64">
            <v>-586.11776293419825</v>
          </cell>
          <cell r="AP64">
            <v>-33787.426367357781</v>
          </cell>
          <cell r="AQ64">
            <v>16427.902054992555</v>
          </cell>
          <cell r="AR64">
            <v>0</v>
          </cell>
          <cell r="AS64">
            <v>-48336.680509029306</v>
          </cell>
          <cell r="AT64">
            <v>-49250.126685198862</v>
          </cell>
          <cell r="AU64">
            <v>463.38291023569548</v>
          </cell>
          <cell r="AV64">
            <v>-3242.692851333235</v>
          </cell>
          <cell r="AW64">
            <v>900.66202777646231</v>
          </cell>
          <cell r="AX64">
            <v>57264.307099207421</v>
          </cell>
          <cell r="AY64">
            <v>15495.18237557949</v>
          </cell>
          <cell r="AZ64">
            <v>0</v>
          </cell>
          <cell r="BA64">
            <v>36076.764165218396</v>
          </cell>
          <cell r="BB64">
            <v>35882.731584713096</v>
          </cell>
          <cell r="BC64">
            <v>180.36365281641696</v>
          </cell>
          <cell r="BD64">
            <v>5448.1218002376427</v>
          </cell>
          <cell r="BE64">
            <v>63.875105355508822</v>
          </cell>
          <cell r="BF64">
            <v>39087.879101538332</v>
          </cell>
          <cell r="BG64">
            <v>27288.326924195062</v>
          </cell>
          <cell r="BH64">
            <v>0</v>
          </cell>
          <cell r="BI64">
            <v>10870.149150555662</v>
          </cell>
          <cell r="BJ64">
            <v>10763.128279474098</v>
          </cell>
          <cell r="BK64">
            <v>377.29795353639003</v>
          </cell>
          <cell r="BL64">
            <v>-345.49343578942535</v>
          </cell>
          <cell r="BM64">
            <v>897.59850904066275</v>
          </cell>
          <cell r="BN64">
            <v>62564.759833388031</v>
          </cell>
          <cell r="BO64">
            <v>59211.4113547671</v>
          </cell>
          <cell r="BP64">
            <v>0</v>
          </cell>
          <cell r="BQ64">
            <v>-1389.7671932552475</v>
          </cell>
          <cell r="BR64">
            <v>-2604.2668210116681</v>
          </cell>
          <cell r="BS64">
            <v>1021.0445165885023</v>
          </cell>
          <cell r="BT64">
            <v>1859.935513114986</v>
          </cell>
          <cell r="BU64">
            <v>1862.1356421726323</v>
          </cell>
          <cell r="BV64">
            <v>-42622.212029594462</v>
          </cell>
          <cell r="BW64">
            <v>124838.66410818903</v>
          </cell>
          <cell r="BX64">
            <v>0</v>
          </cell>
          <cell r="BY64">
            <v>-157341.83160974458</v>
          </cell>
          <cell r="BZ64">
            <v>-162816.00830413075</v>
          </cell>
          <cell r="CA64">
            <v>2308.5465196832138</v>
          </cell>
          <cell r="CB64">
            <v>-13911.851926960742</v>
          </cell>
          <cell r="CC64">
            <v>1276.0178792384359</v>
          </cell>
          <cell r="CD64">
            <v>49967.323006314924</v>
          </cell>
          <cell r="CE64">
            <v>10057.976690253225</v>
          </cell>
          <cell r="CF64">
            <v>0</v>
          </cell>
          <cell r="CG64">
            <v>31936.105008267099</v>
          </cell>
          <cell r="CH64">
            <v>32041.467577800853</v>
          </cell>
          <cell r="CI64">
            <v>24.954034393594966</v>
          </cell>
          <cell r="CJ64">
            <v>6216.6667857511839</v>
          </cell>
          <cell r="CK64">
            <v>1731.6204876498932</v>
          </cell>
          <cell r="CL64">
            <v>-5345.1577212327975</v>
          </cell>
          <cell r="CM64">
            <v>5171.240690253162</v>
          </cell>
          <cell r="CN64">
            <v>0</v>
          </cell>
          <cell r="CO64">
            <v>-30227.108009472198</v>
          </cell>
          <cell r="CP64">
            <v>-30503.960169539874</v>
          </cell>
          <cell r="CQ64">
            <v>-13.145877285922655</v>
          </cell>
          <cell r="CR64">
            <v>19788.971694229782</v>
          </cell>
          <cell r="CS64">
            <v>-65.116218957641763</v>
          </cell>
          <cell r="CT64">
            <v>184503.84242060402</v>
          </cell>
          <cell r="CU64">
            <v>-9939.8287676626187</v>
          </cell>
          <cell r="CV64">
            <v>0</v>
          </cell>
          <cell r="CW64">
            <v>216153.33154702198</v>
          </cell>
          <cell r="CX64">
            <v>217877.52454324823</v>
          </cell>
          <cell r="CY64">
            <v>-367.78643213993359</v>
          </cell>
          <cell r="CZ64">
            <v>-20720.655611891649</v>
          </cell>
          <cell r="DA64">
            <v>-621.21831472374004</v>
          </cell>
          <cell r="DB64">
            <v>229126.00770568615</v>
          </cell>
          <cell r="DC64">
            <v>5289.3886128437662</v>
          </cell>
          <cell r="DD64">
            <v>0</v>
          </cell>
          <cell r="DE64">
            <v>217862.32854581694</v>
          </cell>
          <cell r="DF64">
            <v>219415.03195150918</v>
          </cell>
          <cell r="DG64">
            <v>-355.97827503226131</v>
          </cell>
          <cell r="DH64">
            <v>5284.982868089317</v>
          </cell>
          <cell r="DI64">
            <v>1045.2859539685114</v>
          </cell>
          <cell r="DJ64">
            <v>186503.79567609169</v>
          </cell>
          <cell r="DK64">
            <v>130128.05272103276</v>
          </cell>
          <cell r="DL64">
            <v>0</v>
          </cell>
          <cell r="DM64">
            <v>60520.49693607213</v>
          </cell>
          <cell r="DN64">
            <v>56599.023647378199</v>
          </cell>
          <cell r="DO64">
            <v>1952.5682446509527</v>
          </cell>
          <cell r="DP64">
            <v>-8626.8690588714308</v>
          </cell>
          <cell r="DQ64">
            <v>2321.3038332069482</v>
          </cell>
          <cell r="DR64">
            <v>81557.585527546064</v>
          </cell>
          <cell r="DS64">
            <v>-1524.7667577645434</v>
          </cell>
          <cell r="DT64">
            <v>0</v>
          </cell>
          <cell r="DU64">
            <v>85158.893191792944</v>
          </cell>
          <cell r="DV64">
            <v>85110.125447359285</v>
          </cell>
          <cell r="DW64">
            <v>31.176426366573537</v>
          </cell>
          <cell r="DX64">
            <v>-2032.3880509373253</v>
          </cell>
          <cell r="DY64">
            <v>-75.329281911556791</v>
          </cell>
          <cell r="DZ64">
            <v>-13350.088632532861</v>
          </cell>
          <cell r="EA64">
            <v>15086.869669699401</v>
          </cell>
          <cell r="EB64">
            <v>0</v>
          </cell>
          <cell r="EC64">
            <v>-30325.451487674552</v>
          </cell>
          <cell r="ED64">
            <v>-30605.073642636242</v>
          </cell>
          <cell r="EE64">
            <v>238.82096514228118</v>
          </cell>
          <cell r="EF64">
            <v>2221.9636462061953</v>
          </cell>
          <cell r="EG64">
            <v>-572.2914259061954</v>
          </cell>
          <cell r="EH64">
            <v>96708.127280978311</v>
          </cell>
          <cell r="EI64">
            <v>18250.415937576236</v>
          </cell>
          <cell r="EJ64">
            <v>0</v>
          </cell>
          <cell r="EK64">
            <v>75643.985480837524</v>
          </cell>
          <cell r="EL64">
            <v>74771.914295391762</v>
          </cell>
          <cell r="EM64">
            <v>431.88487888365142</v>
          </cell>
          <cell r="EN64">
            <v>2735.8803392365026</v>
          </cell>
          <cell r="EO64">
            <v>-354.03935555568842</v>
          </cell>
          <cell r="EP64">
            <v>164915.62417599163</v>
          </cell>
          <cell r="EQ64">
            <v>31812.518849511092</v>
          </cell>
          <cell r="ER64">
            <v>0</v>
          </cell>
          <cell r="ES64">
            <v>130477.4271849558</v>
          </cell>
          <cell r="ET64">
            <v>129276.96610011486</v>
          </cell>
          <cell r="EU64">
            <v>701.88227039250603</v>
          </cell>
          <cell r="EV64">
            <v>2925.4559345053713</v>
          </cell>
          <cell r="EW64">
            <v>-1001.6600633734397</v>
          </cell>
          <cell r="EX64">
            <v>394041.63188167755</v>
          </cell>
          <cell r="EY64">
            <v>37101.907462354866</v>
          </cell>
          <cell r="EZ64">
            <v>0</v>
          </cell>
          <cell r="FA64">
            <v>348339.75573077262</v>
          </cell>
          <cell r="FB64">
            <v>348691.99805162381</v>
          </cell>
          <cell r="FC64">
            <v>345.90399536024483</v>
          </cell>
          <cell r="FD64">
            <v>8210.4388025946901</v>
          </cell>
          <cell r="FE64">
            <v>43.625890595072633</v>
          </cell>
          <cell r="FF64">
            <v>351419.41985208355</v>
          </cell>
          <cell r="FG64">
            <v>161940.57157054386</v>
          </cell>
          <cell r="FH64">
            <v>0</v>
          </cell>
          <cell r="FI64">
            <v>190997.92412102781</v>
          </cell>
          <cell r="FJ64">
            <v>185875.98974749306</v>
          </cell>
          <cell r="FK64">
            <v>2654.4505150434588</v>
          </cell>
          <cell r="FL64">
            <v>-5701.4131243660522</v>
          </cell>
          <cell r="FM64">
            <v>1319.6437698335139</v>
          </cell>
        </row>
      </sheetData>
      <sheetData sheetId="7" refreshError="1">
        <row r="1">
          <cell r="A1" t="str">
            <v>Пояснение к расчету основных параметров бизнес-плана на 2004 год по электро- и теплоэнергии</v>
          </cell>
        </row>
        <row r="7">
          <cell r="A7" t="str">
            <v>% к декабрю 2003</v>
          </cell>
        </row>
        <row r="8">
          <cell r="A8" t="str">
            <v>Планируемый период</v>
          </cell>
        </row>
        <row r="10">
          <cell r="A10" t="str">
            <v xml:space="preserve">Текущая </v>
          </cell>
        </row>
        <row r="11">
          <cell r="A11" t="str">
            <v>Рабочая</v>
          </cell>
        </row>
        <row r="12">
          <cell r="A12" t="str">
            <v>реструктур. всего</v>
          </cell>
        </row>
        <row r="13">
          <cell r="A13" t="str">
            <v>реструктурир. по согл.с СПб</v>
          </cell>
        </row>
        <row r="14">
          <cell r="A14" t="str">
            <v>реструктурир. по согл.с ЛО</v>
          </cell>
        </row>
        <row r="15">
          <cell r="A15" t="str">
            <v>реструктурир.по мировым соглашениям</v>
          </cell>
        </row>
        <row r="16">
          <cell r="A16" t="str">
            <v xml:space="preserve"> "Исковая"</v>
          </cell>
        </row>
        <row r="17">
          <cell r="A17" t="str">
            <v>прочая нереструктурир.</v>
          </cell>
        </row>
        <row r="18">
          <cell r="A18" t="str">
            <v>"Мораторная"</v>
          </cell>
        </row>
        <row r="19">
          <cell r="A19" t="str">
            <v xml:space="preserve">"Мертвая" </v>
          </cell>
        </row>
        <row r="20">
          <cell r="A20" t="str">
            <v>Дебиторская задолженность на начало планируемого периода</v>
          </cell>
        </row>
        <row r="21">
          <cell r="A21" t="str">
            <v>Авансы и переплаты на начало планируемого периода</v>
          </cell>
        </row>
        <row r="22">
          <cell r="A22" t="str">
            <v>свернутая задолженность на начало периода</v>
          </cell>
        </row>
        <row r="23">
          <cell r="A23" t="str">
            <v>полезный отпуск (кВт.ч+Гкал.)</v>
          </cell>
        </row>
        <row r="24">
          <cell r="A24" t="str">
            <v>Стоимость отпущенной энергии в планируемом периоде</v>
          </cell>
        </row>
        <row r="25">
          <cell r="A25" t="str">
            <v>ср.тариф</v>
          </cell>
        </row>
        <row r="26">
          <cell r="A26" t="str">
            <v>выписано счетов</v>
          </cell>
        </row>
        <row r="27">
          <cell r="A27" t="str">
            <v>Объем реализации в планируемом периоде</v>
          </cell>
        </row>
        <row r="28">
          <cell r="A28" t="str">
            <v>корректировка деб сальдо</v>
          </cell>
        </row>
        <row r="29">
          <cell r="A29" t="str">
            <v>пог. ДЗ</v>
          </cell>
        </row>
        <row r="30">
          <cell r="A30" t="str">
            <v>погашение авaнсов и переплат в счет текущего потребления</v>
          </cell>
        </row>
        <row r="31">
          <cell r="A31" t="str">
            <v>в т.ч.по рестр.зад. всего</v>
          </cell>
        </row>
        <row r="32">
          <cell r="A32" t="str">
            <v>реструктурир. по согл.с СПб</v>
          </cell>
        </row>
        <row r="33">
          <cell r="A33" t="str">
            <v>реструктурир. по согл.с ЛО</v>
          </cell>
        </row>
        <row r="34">
          <cell r="A34" t="str">
            <v>реструктур.по мировым соглашениям</v>
          </cell>
        </row>
        <row r="35">
          <cell r="A35" t="str">
            <v>в т.ч.по"исковой задолж."</v>
          </cell>
        </row>
        <row r="36">
          <cell r="A36" t="str">
            <v>в т.ч.по прочей нерестр.зад.</v>
          </cell>
        </row>
        <row r="37">
          <cell r="A37" t="str">
            <v>в т.ч. по "мораторной" зад.</v>
          </cell>
        </row>
        <row r="38">
          <cell r="A38" t="str">
            <v>в т.ч. по "мертвой" зад.</v>
          </cell>
        </row>
        <row r="39">
          <cell r="A39" t="str">
            <v xml:space="preserve">в т.ч. зачтено в реализацию ранее полученных авансов и переплат (в счет потр.тек.периода) </v>
          </cell>
        </row>
        <row r="40">
          <cell r="A40" t="str">
            <v>Авансы и переплаты, полученные  в планируемом периоде</v>
          </cell>
        </row>
        <row r="41">
          <cell r="A41" t="str">
            <v>Поступления в планируемом периоде</v>
          </cell>
        </row>
        <row r="42">
          <cell r="A42" t="str">
            <v xml:space="preserve">Списание дебиторской задолженности в планируемом периоде </v>
          </cell>
        </row>
        <row r="43">
          <cell r="A43" t="str">
            <v>Дебиторская задолженность на конец планируемого периода</v>
          </cell>
        </row>
        <row r="44">
          <cell r="A44" t="str">
            <v xml:space="preserve">Текущая </v>
          </cell>
        </row>
        <row r="45">
          <cell r="A45" t="str">
            <v>Рабочая</v>
          </cell>
        </row>
        <row r="46">
          <cell r="A46" t="str">
            <v>реструктур. всего</v>
          </cell>
        </row>
        <row r="47">
          <cell r="A47" t="str">
            <v>реструктурир. по согл.с СПб</v>
          </cell>
        </row>
        <row r="48">
          <cell r="A48" t="str">
            <v>реструктурир. по согл.с ЛО</v>
          </cell>
        </row>
        <row r="49">
          <cell r="A49" t="str">
            <v>реструктурир.по мировым соглашениям</v>
          </cell>
        </row>
        <row r="50">
          <cell r="A50" t="str">
            <v xml:space="preserve"> "Исковая"</v>
          </cell>
        </row>
        <row r="51">
          <cell r="A51" t="str">
            <v>прочая нереструктурир.</v>
          </cell>
        </row>
        <row r="52">
          <cell r="A52" t="str">
            <v>"Мораторная"</v>
          </cell>
        </row>
        <row r="53">
          <cell r="A53" t="str">
            <v xml:space="preserve">"Мертвая" </v>
          </cell>
        </row>
        <row r="54">
          <cell r="A54" t="str">
            <v xml:space="preserve"> возвраты авансов и переплат</v>
          </cell>
        </row>
        <row r="55">
          <cell r="A55" t="str">
            <v>Авансы и переплаты на конец планируемого периода</v>
          </cell>
        </row>
        <row r="56">
          <cell r="A56" t="str">
            <v>свернутая задолженность на конец периода</v>
          </cell>
        </row>
        <row r="57">
          <cell r="A57" t="str">
            <v>% реализации к стоимости отпущенной энергии</v>
          </cell>
        </row>
        <row r="58">
          <cell r="A58" t="str">
            <v>% поступивших средств к стоимости отпущенной энергии</v>
          </cell>
        </row>
        <row r="59">
          <cell r="A59" t="str">
            <v>% реализации к сумме выписанных счетов</v>
          </cell>
        </row>
        <row r="60">
          <cell r="A60" t="str">
            <v>% поступивших средств к сумме выписанных счетов</v>
          </cell>
        </row>
        <row r="61">
          <cell r="A61" t="str">
            <v>разница между суммой выставленных счетов и оплатой по реализации</v>
          </cell>
        </row>
        <row r="63">
          <cell r="A63" t="str">
            <v>Поступления в планируемом периоде по БП</v>
          </cell>
        </row>
        <row r="64">
          <cell r="A64" t="str">
            <v>разница</v>
          </cell>
        </row>
      </sheetData>
      <sheetData sheetId="8"/>
      <sheetData sheetId="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. Ср-ва"/>
      <sheetName val="св ПРОГНОЗ"/>
      <sheetName val="по дням"/>
      <sheetName val="БАНК"/>
      <sheetName val="св БАНК"/>
      <sheetName val="св ДС график"/>
      <sheetName val="ФАКТ-ПЛАН (база)"/>
      <sheetName val="ФАКТ-ПЛАН"/>
      <sheetName val="Реализация тэ"/>
      <sheetName val="ПОСТУПЛЕНИЯ"/>
      <sheetName val="св поступления"/>
      <sheetName val="СВОДКА с ДЗ"/>
      <sheetName val="СВОДКА ЭСб ПД"/>
      <sheetName val="СВОДКА ЭСб"/>
      <sheetName val="отпуск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/>
      <sheetData sheetId="10"/>
      <sheetData sheetId="11" refreshError="1"/>
      <sheetData sheetId="12"/>
      <sheetData sheetId="13" refreshError="1"/>
      <sheetData sheetId="14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P2.1"/>
      <sheetName val="16"/>
      <sheetName val="2"/>
      <sheetName val="22"/>
      <sheetName val="5"/>
      <sheetName val="6"/>
      <sheetName val="0.1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9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2"/>
      <sheetName val="0"/>
      <sheetName val="Рейтинг"/>
      <sheetName val="P2.1"/>
      <sheetName val="ИТ-бюджет"/>
      <sheetName val="06 нас-е Прейскурант"/>
      <sheetName val="Свод"/>
      <sheetName val="топография"/>
      <sheetName val="ТЭП ПД "/>
      <sheetName val="Исходные данные тариф электрика"/>
      <sheetName val="Лизинг ДГУ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